ngineer/BI Developer"/>
    <s v="Minneapolis, MN"/>
    <s v="via Dice"/>
    <x v="1"/>
    <x v="0"/>
    <s v="Texas, United States"/>
    <x v="28958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28959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28960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28961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28962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28963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28964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28965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28966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28967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28968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28969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28970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28971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28972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28973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2897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28975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28976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28977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28978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28979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28980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28981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28982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28983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28984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28985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28986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28987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28988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28989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28990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28991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28992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28993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28994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28995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28996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28997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28998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28999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29000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29001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29002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29003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29004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29005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29006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29007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29008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29009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29010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29011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29012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29013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29014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29015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29016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29017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29018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29019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29020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29021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29022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29023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29024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29025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29026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29027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29028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29029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29030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29031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29032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29033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29034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29035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29036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29037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29038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29039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29040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29041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29042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29043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29044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29045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29046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29047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29048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29049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29050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29051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29052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29053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29054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29055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29056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29057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29058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29059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29060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29061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29062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29063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29064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29065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29066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29067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29068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29069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29070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29071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29072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29073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29074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29075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29076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2907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29078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29079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29080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29081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29082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29083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29084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29085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29086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29087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29088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29089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29090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29091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29092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29093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290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29095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29096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29097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29098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29099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29100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29101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29102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29103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29104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29105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29106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29107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29108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29109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29110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29111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29112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29113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29114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29115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29116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29117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29118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29119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29120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29121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29122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29123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29124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29125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29126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29127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29128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29129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29130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29131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29132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29133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29134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29135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29136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29137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29138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29139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29140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2914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29142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29143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29144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29145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29146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29147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29148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29149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29150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29151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29152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29153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29154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29155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29156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29157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29158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29159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29160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29161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29162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29163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29164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29165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29166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29167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29168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29169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29170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29171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29172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29173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29174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29175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29176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29177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2917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29179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29180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29181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29182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29183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29184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29185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29186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29187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29188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29189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29190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29191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29192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29193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29194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29195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29196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29197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29198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29199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29200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29201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29202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29203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29204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29205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29206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29207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29208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29209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29210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29211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29212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29213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29214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29215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29216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29217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2921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29219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29220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29221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29222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29223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29224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29225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29226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29227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29228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29229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29230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29231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29232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29233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29234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29235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29236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29237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29238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29239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29240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29241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29242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29243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29244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29245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29246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29247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29248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29249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29250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29251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29252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29253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29254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29255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29256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29257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29258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29259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29260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29261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29262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29263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29264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29265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29266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2926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29268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29269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29270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2927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29272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29273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29274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29275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29276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29277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29278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29279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29280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29281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29282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29283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29284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29285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2928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29287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29288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29289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29290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29291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29292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29293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29294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29295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29296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29297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29298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29299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29300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29301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29302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29303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29304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29305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29306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29307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29308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29309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29310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29311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29312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29313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29314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29315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29316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29317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29318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29319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29320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29321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29322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29323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29324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29325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29326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29327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29328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29329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29330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29331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29332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29333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29334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29335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29336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29337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29338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29339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29340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29341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29342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29343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29344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29345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29346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29347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29348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29349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29350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29351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29352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29353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29354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29355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29356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29357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29358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29359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29360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29361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29362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29363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29364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29365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29366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29367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29368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29369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29370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29371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29372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29373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29374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29375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29376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29377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29378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29379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29380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29381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2938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29383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29384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29385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29386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29387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29388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29389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29390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29391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29392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29393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29394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29395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29396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29397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29398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29399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29400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29401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29402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29403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29404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29405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29406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29407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29408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29409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29410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29411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29412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29413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29414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29415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29416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29417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29418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29419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29420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29105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29421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29422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29423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29424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29425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29426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29427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29428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29429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29430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29431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29432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29433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29434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29435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29436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29437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29438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29439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29440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2944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29442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29443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29444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29445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29446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29447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29448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29449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29450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29451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29452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29453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29454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29455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29456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29457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28915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29458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29459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29460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29461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29462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29463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29464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29465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29466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29467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29468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29469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29412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29108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29470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29471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29472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29473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29474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29475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29476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29477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29478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29479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29480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29481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29482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29483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29484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29485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29486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29487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9488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9489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9490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9491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9492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9493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9494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9495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9496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9497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9498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28932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9499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9500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9501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9502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9503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9504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9505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9506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9507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9508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9509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9510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9511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9512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9513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9514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9515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9516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9517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9518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9519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9520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9521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9522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9523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9524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9525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9526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9527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9528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9529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9530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9531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9532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9533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9534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9535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9536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9537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9538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9539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9540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9541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9542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9543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9544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9545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9546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9547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9548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9549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9550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9551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9552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9553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9554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9555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9556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9557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9558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9559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9560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9561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9562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9563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9564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9565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9566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9567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29360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9568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9569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9570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9571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9572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9573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9574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9575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9576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9577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9578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9579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9580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9581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9582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9583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9584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9585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9586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9587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9588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9589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29415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9590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9591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9592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9593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9594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9595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9596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9597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29437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9598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9599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9600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9601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9602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9603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9604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9605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9606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9607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9608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9609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9610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9611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9612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9613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9614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9615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9616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9617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9618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9619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9620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9621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9622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9623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9624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9625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9626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9627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9628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9629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9630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9631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9632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9633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9634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9635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9636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9637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9638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9639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9640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9641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9642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9643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9644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9645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9646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9647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9648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9649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9650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9651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9652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9653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9654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9655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9656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9657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9658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9659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9660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9661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9662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9663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9664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9665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9666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9667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9668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9669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9670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9671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9672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9673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9674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9675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9676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9677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96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9679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9680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9681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9682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9683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29242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9684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9685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9686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9687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9688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9689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9690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9691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9692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9693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9694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9695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9696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9697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9698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9699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9700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9701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9702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9703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9704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9705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9706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9707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9708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9709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9710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9711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9712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9713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9714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9715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9716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9717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9718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9719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9720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9721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9722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9723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9724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9725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9726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9727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9728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9561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9729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9730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9731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9732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9733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9734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9735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9736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9737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9738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9739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9740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9741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9742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9743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9744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29446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9745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9746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9747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9748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9749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9750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9751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9752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9753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9754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9755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9756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9757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975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9759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9760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9761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9762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9763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9764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9765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9766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9767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9768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9769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9770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9771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9772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9773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9774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9775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9776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9777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9533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9778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9779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9780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9781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9782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9783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9784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9785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9786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9787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9788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9789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9790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9791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29220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9792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9793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9794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9795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9796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9797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9798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9799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9800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9801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9802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9803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9804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9805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9806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9807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9808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9809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9810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9811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9812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9813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9814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9815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9816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9817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9818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9819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9608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9820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9821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9822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9823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9824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9825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9826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9827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9828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9829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9830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9831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9832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9833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9834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9835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9836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9837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9838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9839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9840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9841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9842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9843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9844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9845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9846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9847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9848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9849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9850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9851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9852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9853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9854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9855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9856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9857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9858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9859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9860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9861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9862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9863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9864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9865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9866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98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9868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9869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9870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9871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9872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9873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9874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9875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9876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9877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9878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9879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9880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9881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9882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9883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9884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9885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9886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988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9888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9889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9890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9891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9892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9893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29118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9894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9895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9896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9897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9898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9899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9900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9901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9902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9903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9904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9905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9906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9907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9908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9909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9910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9911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9912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9913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9914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9915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9916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9917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9918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9919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9920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9921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992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9923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9924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9925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9926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9927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9928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9929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9930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9931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9932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9933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9934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9935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9936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9937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9938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9939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9940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9941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9942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9943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9944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9945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9946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9947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9948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9949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9950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9951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9952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9953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9954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9955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9956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9957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9958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9959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9960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9961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9962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9963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9964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9965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9966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9967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9968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9969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9970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9971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9972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9973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9974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9975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9976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9977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9978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9979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9980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9981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9982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9983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9984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9985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9986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9987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9988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9989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9990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9991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9992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9993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9994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9995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9996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9997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9998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9999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30000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30001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30002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30003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30004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30005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30006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30007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30008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30009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300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30011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3001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30013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30014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30015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30016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30017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30018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30019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30020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30021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30022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30023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30024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30025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30026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30027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30028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30029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30030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30031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30032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30033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30034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30035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30036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30037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30038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30039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30040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30041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30042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30043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30044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30045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30046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30047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30048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30049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30050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30051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30052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30053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30054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30055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30056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30057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30058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30059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30060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30061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30062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30063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30064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30065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30066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30067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3006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30069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30070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30071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30072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30073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30074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30075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30076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30077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30078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30079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30080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30081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30082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30083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30084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30085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30086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30087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30088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30089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30090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30091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30092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300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30094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30095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30096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30097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30098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300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30100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30101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30102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30103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30104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30105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30106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30107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30108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30109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30110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30111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30112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30113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30114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30115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3011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30117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30118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30119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30120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30121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30122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30123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30124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30125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30126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30127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30128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30129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30130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30131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30132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30133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30134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30135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30136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30137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30138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30139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30140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30141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30142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30143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30144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30145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30146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30147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30148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30149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30150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30151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30152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30153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30154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30155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30156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30157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30158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30159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30160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30161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30162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30163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30164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30165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30166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30167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30168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30169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30170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30171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30172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30173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30174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30175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28982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30176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30177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30178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30179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30180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30181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30182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30183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30184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30185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30186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30187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30188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30189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30190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30191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30192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30193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30194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30195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30196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30197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30198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30199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30200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30201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30202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30203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30204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30205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30206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30207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30208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30209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30210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30211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3021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30213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30214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30215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30216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30217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30218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30219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30220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30221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30222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30223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30224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30225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30226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30227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30228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30229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30230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30231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30232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30233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30234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30235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30236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30237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30238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30239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30240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30241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30242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30243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30244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30245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30246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30247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30248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30218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30249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30250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30251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30252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30253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30254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30255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30256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30257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30258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30259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3026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30261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30262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30263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30264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30265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30266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30267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30268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30269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9880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30270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30271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30272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30273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30274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30275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30276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30277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30278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30279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30280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30281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30282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30283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30284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30285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30286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30287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30288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30289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30290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30291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30292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30293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30294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30295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30296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3029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30298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30299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30300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30035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30301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30302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30303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30304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30305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30306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30307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30308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30309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30310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30311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30312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30313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30314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30315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30316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30317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30318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30319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30320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30321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30322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30323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30324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30325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30326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30327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30328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30329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30330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30331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30332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30333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30334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30335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30336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30337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30338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30339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30340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30341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30342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30343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30344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30345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30346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30347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30348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30349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30350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30351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30352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30353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30354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30355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30356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30357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30358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30359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30360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30361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30362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30363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30364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30365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30366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30367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30368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30369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30370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30371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30372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30373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30374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30375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30376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30377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30378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30379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30380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30381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30382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30383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30384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30385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30386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30387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30388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30389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30390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30391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30392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30393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30394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30395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30396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30397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30398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3039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30400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30401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30402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30403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30404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30405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30406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30407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30408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30409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30410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30411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30412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30413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30414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30415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30416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30417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30418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30419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30420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30421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30422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30423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30424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30425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30426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30427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30428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30429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30430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30431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30432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30433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30434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30435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30436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30437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30235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30438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30439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30440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30441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30442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30443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30444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30445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30446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30447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30448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30449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30450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30451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30452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30453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30454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30455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30456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30457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30458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30459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30460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30461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30462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30463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30464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30465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30466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30467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30468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30469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30470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30471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30472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30473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30474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30475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30476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30477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30478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30479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30480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30481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30482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30483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30484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30485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30486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30487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30488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30489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30490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30491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30492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30493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30494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30495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30496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30497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30498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30499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30500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30340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30501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30502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30503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30504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30505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30506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30507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30508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30509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30510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30511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30512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30513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30514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30515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30516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30517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30518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30519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30520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30521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30522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30523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30524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30525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30526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30527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30528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30529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30530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30531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30532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30533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30534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30535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30536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30537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30538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30539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30540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30541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30542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30543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30544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30545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30546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30547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30548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30549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30550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30551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30552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30553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30554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30555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30556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30557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30558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30559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30560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30561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30562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30563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30564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30565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30566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30567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30568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30569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30570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30571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30572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30573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30574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30575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30576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30577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30578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30579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30580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30581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30582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30583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30584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30585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30586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30587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30588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30589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30590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30591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30592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30593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30594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30595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3059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30597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3059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30599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30600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3060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30602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30603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30604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30605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30606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30607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30608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30609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30610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30611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30612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30613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30614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30615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30616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30617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30618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30619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30620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30621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30622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30623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30624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30625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30626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30627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30628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30629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30630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30631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30632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30633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30634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30635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30636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30637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30638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30639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30640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30641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30642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30643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30644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30645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30646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30647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30648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30649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30650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30651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30652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30653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30654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30655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30656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30657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30658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30659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30660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30661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30662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30663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30664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30665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30666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30667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30668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30669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30670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30671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30672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30673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30674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30675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30676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30677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30678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30679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30680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30681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30682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30308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30683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30684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30685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30686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30687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30688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30689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30690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30691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30692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30693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30694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30695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30696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30697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30698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30699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30700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30701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30702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30703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30704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30705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30706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30707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30708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30709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30710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30711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30712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30713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30714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30715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30716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30717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30718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30719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30720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30721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30722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30723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30724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30725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30726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30727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30728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30729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30730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30731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30732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30733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30734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30735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30736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30737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30738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30739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30740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30741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30742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30743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30744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30745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30746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30747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3074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30749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30750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30751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30033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30121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30752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30753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30754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29286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30755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30756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30757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307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30759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30588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30760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30761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30762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30763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30764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30765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30766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30767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30768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30769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30770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30771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30772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30773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30774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30775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30776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30777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30778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30779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30780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30781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30782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30783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30784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30785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30786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30787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30788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30789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30790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30791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30792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30793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30794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30795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30796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30797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30798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30799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30800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30801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30802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30803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30804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30805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30806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30807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30808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30809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30810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30811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30812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30813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30814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30815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30816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30817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30818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30819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30820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3082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29208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30822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30823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30824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30825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30826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30827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30828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9996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30829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30830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30831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30832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30833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30834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30835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30836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30837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30838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30839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30840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30841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30842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29287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30843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30844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30845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30846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30847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30848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30849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30850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30851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30852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30853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30854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30855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30856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30857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30858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30859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30860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30861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9506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30862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30863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30864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30865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30866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30867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30868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30869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30870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30871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30872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30873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30874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30875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30876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30877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30878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30879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30880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30881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30882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30883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30884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30885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30886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30887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30888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30889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30890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28927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30891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30892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30893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30894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30895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30896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9917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30897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30898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30899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30900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30901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30902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3090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30904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30905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30906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3090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30908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30909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30910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30911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30912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30913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9908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30914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30915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30916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30917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3091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30919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30920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30921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30922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30923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30924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30925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30926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30927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30928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30929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30930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30931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30932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30933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30934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30935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30936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30937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30938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30939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30940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30941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30942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30943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30944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30945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30946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30947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30948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30949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30950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30951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30952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30953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30954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30955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30956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30957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30958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30959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30960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30961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30962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30963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30964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30965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30966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30967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30968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30969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30970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30971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30972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30973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30974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30975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30976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30977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30978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30979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30980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30981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30982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30983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30984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30985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30986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30987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30988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30989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30990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30991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30992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30993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30994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30995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30996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30997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30998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30999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31000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31001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31002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31003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31004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31005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31006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31007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31008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31009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31010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31011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31012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31013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31014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31015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31016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31017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31018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31019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31020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31021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31022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31023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31024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31025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31026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31027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31028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31029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31030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31031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31032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31033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31034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31035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3103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30756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31037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31038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31039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31040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31041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31042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31043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31044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31045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31046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31047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31048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31049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31050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31051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31052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31053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31054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31055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31056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31057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31058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3105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31060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31061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31062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31063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31064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31065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31066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31067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31068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31069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31070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31071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31072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31073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31074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31075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31076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31077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31078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31079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31080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31081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31082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31083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31084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31085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31086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31087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31088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31089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31090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31091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31092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31093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31094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31095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31096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31097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31098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31099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31100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31101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31102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31103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31104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31105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31106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31107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31108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31109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31110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31111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31112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31113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31114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31115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31116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31117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31118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31119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31120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31121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31122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31123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31124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31125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31126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31127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31128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31129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31130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31131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31132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31133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31134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31135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31136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31137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31138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31139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31140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31141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31142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31143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31144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31145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31146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31147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31148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31149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31150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31151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31152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31153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31154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31155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31156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31157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31158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31159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31160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31161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31162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31163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31164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31165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31166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31167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31168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31169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31170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31171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31172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31173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31174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31175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31176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31177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31178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31179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31180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31181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31182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31183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31184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31185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31186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31187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31188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31189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31190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31072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31191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31192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31193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31194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31195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31196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31197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31198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31199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31200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31201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31202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31203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31204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31205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31206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31207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31208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29195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31209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31210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31211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31212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31213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31214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31215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31216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31217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31218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31219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31220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31221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31222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31223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31224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31225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31226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31227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31228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31229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29412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31230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31231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31232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31233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31234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31235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31236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31237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31238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31239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31240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31241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31242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31243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31244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31245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31246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31247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31248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31249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31250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31251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31252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31253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31254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31255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31256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31257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3125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31259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31260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31261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31262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31263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31264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31265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31266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31267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31268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31269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31270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31271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31272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31273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31274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31275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31276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31277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31278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31279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31280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31281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31282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31283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31284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31285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31286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31287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30920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31288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31289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31290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31291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31292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31293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31294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31295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31296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30979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31297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31298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30438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31299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31300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31301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31302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31303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31304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31305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31306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31307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31308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31309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31310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31311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31312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31313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31314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31315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31316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31317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31318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31319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31320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31321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31322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31323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31324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31325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31326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31327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31328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29310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31329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31330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31331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31332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31333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31334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29229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31335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31336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31337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31338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31339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31340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31341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31342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31343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31344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31345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31346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31347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31348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31349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31350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31351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31352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3135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31354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31355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31356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31357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31358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31359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31360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31361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31362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31363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31364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31365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31366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31367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31368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31369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31370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31371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31372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31373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31374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31375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31376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30596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31377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31378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31379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31380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31381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31382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31383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9949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31384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31385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31386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31167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31387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31388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31389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31390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31391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31392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31393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31394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31395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31396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31397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31398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31399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31400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31401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31402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31403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31404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31405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31406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31407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31408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31409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31410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31411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31412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31413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31414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31415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31416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31417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31418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31419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31152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31420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31421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31422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31423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30792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31424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31425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31426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31427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31428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31429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31430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31431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31432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31433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31434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31435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31436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31437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31438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31439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31440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31441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31442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31443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31444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31445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31446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31447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31448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31449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31450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30407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31451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31452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31453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31454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31455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31456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31457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31458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31459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31460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31461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31462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31463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31464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31465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31466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31467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31468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31469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31470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31471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31472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31473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31474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31475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31476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31477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31478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31479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31480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31481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30625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31482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31483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31484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31485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31486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31487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31488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31489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31490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31491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31492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31493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3149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31495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31496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31497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31498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30334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31499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31500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31501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31502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31503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31504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31505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31506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31507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31508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31509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31510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31511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31512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31513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31514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31515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31516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31517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31518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31519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31520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31521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31522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30173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31523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31524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31525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31526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31527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31528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31529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31530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31531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31532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31533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31534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31535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31536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31537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31538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31539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31540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31541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30509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31542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31543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31544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31545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31546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31547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30849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31548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31549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31550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31551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31552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31553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31554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31555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31556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31557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31558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31559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31560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31561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31562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31563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31564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31565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31566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31567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31568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31569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31570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31571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31572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3157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31574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31575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31576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31577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31578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31579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31388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31580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31581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31582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31583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31584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31585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31586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31587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31588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31589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31590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31591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31592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31593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31594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31595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31596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31597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31598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31599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31600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31601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31602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31603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31604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31605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31606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31607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31608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31609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31610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31611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31612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31613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31614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31615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31616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31617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31618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31619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31620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31621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31622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31623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31624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31625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31626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31627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31628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31629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30220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31630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31631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31632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31633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31634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31635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31636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31637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31638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31639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31640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31641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31642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31643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31644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31645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31646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3164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31648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31649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31650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31651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31652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31653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31654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31655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31656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31657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31658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31659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31660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31661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31662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31663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31664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31665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31666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31667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31668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9973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31669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31670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30919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31671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31672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31673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31674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31675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31676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31677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31678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31679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31540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31680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31681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31682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31683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31684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31685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31686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31687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31688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31689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31690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31691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31692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31693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31694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31695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31696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31697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31698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31699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31700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31701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31702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31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31704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31705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31706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31707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31708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31709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31710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31711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31712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31713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31714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31715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30164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30438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31716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31717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31718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31719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31720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31721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31722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31723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31724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31725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31726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31727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31728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31729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31730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31731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31732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31733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31734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31735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31736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31737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31738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31739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31740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31741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31742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31743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31744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31745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31746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31747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31748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31749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31750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31751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31752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31753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31754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31755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31756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31757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31758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31759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31760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31761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31762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31763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31764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31765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31766"/>
    <x v="0"/>
    <x v="1"/>
    <s v="Czechia"/>
    <x v="0"/>
    <n v="89100"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36269-89FC-4B91-9E89-79F24F54E793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31661"/>
        <item x="30006"/>
        <item x="31239"/>
        <item x="29195"/>
        <item x="30889"/>
        <item x="30738"/>
        <item x="29216"/>
        <item x="30680"/>
        <item x="30409"/>
        <item x="29792"/>
        <item x="31358"/>
        <item x="29546"/>
        <item x="31095"/>
        <item x="31601"/>
        <item x="30282"/>
        <item x="31657"/>
        <item x="30608"/>
        <item x="29618"/>
        <item x="29607"/>
        <item x="29359"/>
        <item x="30436"/>
        <item x="30647"/>
        <item x="29290"/>
        <item x="30644"/>
        <item x="30075"/>
        <item x="31636"/>
        <item x="31017"/>
        <item x="30831"/>
        <item x="31343"/>
        <item x="31470"/>
        <item x="30578"/>
        <item x="30716"/>
        <item x="29777"/>
        <item x="29183"/>
        <item x="29878"/>
        <item x="29811"/>
        <item x="29770"/>
        <item x="29583"/>
        <item x="30286"/>
        <item x="31264"/>
        <item x="29002"/>
        <item x="31376"/>
        <item x="29992"/>
        <item x="30250"/>
        <item x="30025"/>
        <item x="31419"/>
        <item x="30106"/>
        <item x="30941"/>
        <item x="31453"/>
        <item x="31301"/>
        <item x="30124"/>
        <item x="29447"/>
        <item x="29378"/>
        <item x="31006"/>
        <item x="30729"/>
        <item x="31139"/>
        <item x="31277"/>
        <item x="31600"/>
        <item x="29159"/>
        <item x="30684"/>
        <item x="29280"/>
        <item x="30447"/>
        <item x="29239"/>
        <item x="31474"/>
        <item x="31384"/>
        <item x="30478"/>
        <item x="30303"/>
        <item x="29470"/>
        <item x="29634"/>
        <item x="30961"/>
        <item x="31583"/>
        <item x="29614"/>
        <item x="31667"/>
        <item x="30682"/>
        <item x="31296"/>
        <item x="29083"/>
        <item x="29734"/>
        <item x="29719"/>
        <item x="31258"/>
        <item x="29165"/>
        <item x="31654"/>
        <item x="29602"/>
        <item x="29828"/>
        <item x="31597"/>
        <item x="29628"/>
        <item x="30272"/>
        <item x="29513"/>
        <item x="30442"/>
        <item x="29819"/>
        <item x="30497"/>
        <item x="30917"/>
        <item x="31524"/>
        <item x="31758"/>
        <item x="29050"/>
        <item x="31298"/>
        <item x="30643"/>
        <item x="31582"/>
        <item x="29334"/>
        <item x="31643"/>
        <item x="29547"/>
        <item x="30717"/>
        <item x="29154"/>
        <item x="29693"/>
        <item x="31129"/>
        <item x="30770"/>
        <item x="30944"/>
        <item x="30686"/>
        <item x="29184"/>
        <item x="30602"/>
        <item x="30649"/>
        <item x="31424"/>
        <item x="31072"/>
        <item x="29735"/>
        <item x="30618"/>
        <item x="31669"/>
        <item x="31194"/>
        <item x="29297"/>
        <item x="30216"/>
        <item x="29921"/>
        <item x="29086"/>
        <item x="30008"/>
        <item x="29987"/>
        <item x="30747"/>
        <item x="29890"/>
        <item x="29241"/>
        <item x="30371"/>
        <item x="31282"/>
        <item x="29639"/>
        <item x="31602"/>
        <item x="30567"/>
        <item x="29464"/>
        <item x="30617"/>
        <item x="29831"/>
        <item x="29262"/>
        <item x="30501"/>
        <item x="29072"/>
        <item x="29274"/>
        <item x="31300"/>
        <item x="29209"/>
        <item x="31753"/>
        <item x="30260"/>
        <item x="30367"/>
        <item x="30942"/>
        <item x="29684"/>
        <item x="30704"/>
        <item x="29858"/>
        <item x="30547"/>
        <item x="29797"/>
        <item x="30837"/>
        <item x="30679"/>
        <item x="30766"/>
        <item x="29203"/>
        <item x="30233"/>
        <item x="29508"/>
        <item x="31514"/>
        <item x="29768"/>
        <item x="30119"/>
        <item x="29210"/>
        <item x="31363"/>
        <item x="29840"/>
        <item x="29712"/>
        <item x="30743"/>
        <item x="29789"/>
        <item x="31664"/>
        <item x="29545"/>
        <item x="31628"/>
        <item x="30052"/>
        <item x="29466"/>
        <item x="30144"/>
        <item x="30356"/>
        <item x="30691"/>
        <item x="31660"/>
        <item x="28984"/>
        <item x="29382"/>
        <item x="30476"/>
        <item x="30402"/>
        <item x="28961"/>
        <item x="30386"/>
        <item x="30304"/>
        <item x="31184"/>
        <item x="29977"/>
        <item x="30268"/>
        <item x="30132"/>
        <item x="31663"/>
        <item x="30226"/>
        <item x="30193"/>
        <item x="29092"/>
        <item x="30169"/>
        <item x="29246"/>
        <item x="31287"/>
        <item x="30708"/>
        <item x="31417"/>
        <item x="29906"/>
        <item x="29155"/>
        <item x="29644"/>
        <item x="31762"/>
        <item x="31265"/>
        <item x="30239"/>
        <item x="31275"/>
        <item x="29855"/>
        <item x="30455"/>
        <item x="28979"/>
        <item x="29572"/>
        <item x="30652"/>
        <item x="29505"/>
        <item x="31439"/>
        <item x="29694"/>
        <item x="31106"/>
        <item x="31187"/>
        <item x="29737"/>
        <item x="29313"/>
        <item x="29026"/>
        <item x="31183"/>
        <item x="31143"/>
        <item x="31633"/>
        <item x="31230"/>
        <item x="31217"/>
        <item x="30164"/>
        <item x="30036"/>
        <item x="30400"/>
        <item x="29683"/>
        <item x="30389"/>
        <item x="31176"/>
        <item x="29757"/>
        <item x="29158"/>
        <item x="29188"/>
        <item x="31366"/>
        <item x="31125"/>
        <item x="31099"/>
        <item x="31162"/>
        <item x="31336"/>
        <item x="31463"/>
        <item x="30238"/>
        <item x="29393"/>
        <item x="29078"/>
        <item x="31249"/>
        <item x="29144"/>
        <item x="30293"/>
        <item x="29908"/>
        <item x="30972"/>
        <item x="29841"/>
        <item x="29005"/>
        <item x="30554"/>
        <item x="30311"/>
        <item x="30251"/>
        <item x="30087"/>
        <item x="29745"/>
        <item x="29460"/>
        <item x="30290"/>
        <item x="29914"/>
        <item x="30551"/>
        <item x="29869"/>
        <item x="30214"/>
        <item x="30894"/>
        <item x="30055"/>
        <item x="30999"/>
        <item x="30206"/>
        <item x="29287"/>
        <item x="30559"/>
        <item x="30277"/>
        <item x="30505"/>
        <item x="30573"/>
        <item x="29641"/>
        <item x="28977"/>
        <item x="30786"/>
        <item x="31428"/>
        <item x="30606"/>
        <item x="30467"/>
        <item x="31211"/>
        <item x="29330"/>
        <item x="29484"/>
        <item x="30487"/>
        <item x="31723"/>
        <item x="30695"/>
        <item x="30163"/>
        <item x="30369"/>
        <item x="29103"/>
        <item x="30237"/>
        <item x="31487"/>
        <item x="30461"/>
        <item x="30242"/>
        <item x="30019"/>
        <item x="29029"/>
        <item x="30911"/>
        <item x="30299"/>
        <item x="29212"/>
        <item x="31700"/>
        <item x="29363"/>
        <item x="29370"/>
        <item x="29598"/>
        <item x="30301"/>
        <item x="30053"/>
        <item x="29141"/>
        <item x="31023"/>
        <item x="31688"/>
        <item x="29055"/>
        <item x="29106"/>
        <item x="31552"/>
        <item x="31055"/>
        <item x="30056"/>
        <item x="29678"/>
        <item x="31036"/>
        <item x="29503"/>
        <item x="30275"/>
        <item x="31747"/>
        <item x="29874"/>
        <item x="31107"/>
        <item x="29577"/>
        <item x="31707"/>
        <item x="30868"/>
        <item x="30848"/>
        <item x="29124"/>
        <item x="30918"/>
        <item x="30439"/>
        <item x="31676"/>
        <item x="31418"/>
        <item x="30970"/>
        <item x="29045"/>
        <item x="29441"/>
        <item x="29399"/>
        <item x="29271"/>
        <item x="30842"/>
        <item x="29761"/>
        <item x="31346"/>
        <item x="30584"/>
        <item x="30854"/>
        <item x="31003"/>
        <item x="31081"/>
        <item x="30739"/>
        <item x="30672"/>
        <item x="29074"/>
        <item x="30198"/>
        <item x="31517"/>
        <item x="30791"/>
        <item x="31749"/>
        <item x="29749"/>
        <item x="31518"/>
        <item x="30767"/>
        <item x="30984"/>
        <item x="29925"/>
        <item x="29795"/>
        <item x="30460"/>
        <item x="30701"/>
        <item x="30162"/>
        <item x="30910"/>
        <item x="31276"/>
        <item x="30185"/>
        <item x="29802"/>
        <item x="28942"/>
        <item x="30475"/>
        <item x="30480"/>
        <item x="31268"/>
        <item x="29060"/>
        <item x="29720"/>
        <item x="29544"/>
        <item x="29538"/>
        <item x="29038"/>
        <item x="31491"/>
        <item x="28947"/>
        <item x="29863"/>
        <item x="29325"/>
        <item x="30908"/>
        <item x="30150"/>
        <item x="29023"/>
        <item x="30153"/>
        <item x="29772"/>
        <item x="29728"/>
        <item x="30863"/>
        <item x="31422"/>
        <item x="29316"/>
        <item x="29780"/>
        <item x="30736"/>
        <item x="29386"/>
        <item x="31033"/>
        <item x="30992"/>
        <item x="30410"/>
        <item x="31708"/>
        <item x="31607"/>
        <item x="31231"/>
        <item x="29321"/>
        <item x="31329"/>
        <item x="30486"/>
        <item x="31745"/>
        <item x="29477"/>
        <item x="30317"/>
        <item x="29685"/>
        <item x="29230"/>
        <item x="30142"/>
        <item x="29281"/>
        <item x="30879"/>
        <item x="28957"/>
        <item x="30534"/>
        <item x="30361"/>
        <item x="29043"/>
        <item x="29482"/>
        <item x="31662"/>
        <item x="29570"/>
        <item x="29922"/>
        <item x="30523"/>
        <item x="29859"/>
        <item x="30548"/>
        <item x="30014"/>
        <item x="30676"/>
        <item x="30529"/>
        <item x="30538"/>
        <item x="30422"/>
        <item x="29979"/>
        <item x="30141"/>
        <item x="30068"/>
        <item x="29507"/>
        <item x="31608"/>
        <item x="30726"/>
        <item x="30390"/>
        <item x="30001"/>
        <item x="31611"/>
        <item x="30958"/>
        <item x="31087"/>
        <item x="29553"/>
        <item x="30627"/>
        <item x="29805"/>
        <item x="31168"/>
        <item x="29692"/>
        <item x="28966"/>
        <item x="31659"/>
        <item x="30305"/>
        <item x="31416"/>
        <item x="29751"/>
        <item x="30344"/>
        <item x="29897"/>
        <item x="30775"/>
        <item x="30604"/>
        <item x="29736"/>
        <item x="30690"/>
        <item x="30858"/>
        <item x="29850"/>
        <item x="29175"/>
        <item x="30574"/>
        <item x="30993"/>
        <item x="30196"/>
        <item x="30526"/>
        <item x="29611"/>
        <item x="31127"/>
        <item x="31699"/>
        <item x="29317"/>
        <item x="29991"/>
        <item x="30595"/>
        <item x="29011"/>
        <item x="29649"/>
        <item x="29916"/>
        <item x="29519"/>
        <item x="30180"/>
        <item x="31567"/>
        <item x="31076"/>
        <item x="29610"/>
        <item x="31402"/>
        <item x="30865"/>
        <item x="31405"/>
        <item x="30939"/>
        <item x="29937"/>
        <item x="29589"/>
        <item x="31423"/>
        <item x="29582"/>
        <item x="31450"/>
        <item x="31755"/>
        <item x="30171"/>
        <item x="31532"/>
        <item x="29963"/>
        <item x="30039"/>
        <item x="30297"/>
        <item x="31390"/>
        <item x="31519"/>
        <item x="31238"/>
        <item x="29489"/>
        <item x="31613"/>
        <item x="28996"/>
        <item x="31324"/>
        <item x="31731"/>
        <item x="29224"/>
        <item x="29469"/>
        <item x="30320"/>
        <item x="30963"/>
        <item x="31179"/>
        <item x="30907"/>
        <item x="31272"/>
        <item x="31182"/>
        <item x="28935"/>
        <item x="30698"/>
        <item x="30123"/>
        <item x="29491"/>
        <item x="29346"/>
        <item x="29613"/>
        <item x="29474"/>
        <item x="29401"/>
        <item x="29411"/>
        <item x="29701"/>
        <item x="29025"/>
        <item x="29723"/>
        <item x="29149"/>
        <item x="30824"/>
        <item x="30253"/>
        <item x="29556"/>
        <item x="30973"/>
        <item x="29889"/>
        <item x="31091"/>
        <item x="29136"/>
        <item x="31489"/>
        <item x="29881"/>
        <item x="29117"/>
        <item x="29620"/>
        <item x="29903"/>
        <item x="29656"/>
        <item x="30054"/>
        <item x="29775"/>
        <item x="29255"/>
        <item x="29417"/>
        <item x="29983"/>
        <item x="31429"/>
        <item x="31533"/>
        <item x="30079"/>
        <item x="30641"/>
        <item x="29407"/>
        <item x="29057"/>
        <item x="31718"/>
        <item x="29871"/>
        <item x="29746"/>
        <item x="30771"/>
        <item x="29331"/>
        <item x="29930"/>
        <item x="30187"/>
        <item x="30108"/>
        <item x="30498"/>
        <item x="31574"/>
        <item x="30474"/>
        <item x="29709"/>
        <item x="30812"/>
        <item x="29058"/>
        <item x="31421"/>
        <item x="31350"/>
        <item x="29364"/>
        <item x="31339"/>
        <item x="30784"/>
        <item x="31516"/>
        <item x="31457"/>
        <item x="29253"/>
        <item x="31015"/>
        <item x="30803"/>
        <item x="30580"/>
        <item x="30897"/>
        <item x="31492"/>
        <item x="28991"/>
        <item x="30334"/>
        <item x="31233"/>
        <item x="29338"/>
        <item x="31014"/>
        <item x="30449"/>
        <item x="31204"/>
        <item x="29270"/>
        <item x="30640"/>
        <item x="31321"/>
        <item x="31290"/>
        <item x="29319"/>
        <item x="29631"/>
        <item x="29135"/>
        <item x="29402"/>
        <item x="31479"/>
        <item x="29851"/>
        <item x="31090"/>
        <item x="31624"/>
        <item x="30948"/>
        <item x="31270"/>
        <item x="29276"/>
        <item x="30588"/>
        <item x="31317"/>
        <item x="29647"/>
        <item x="31741"/>
        <item x="30009"/>
        <item x="30624"/>
        <item x="31294"/>
        <item x="31748"/>
        <item x="30715"/>
        <item x="30111"/>
        <item x="29501"/>
        <item x="29284"/>
        <item x="28901"/>
        <item x="28904"/>
        <item x="31240"/>
        <item x="28911"/>
        <item x="29496"/>
        <item x="29335"/>
        <item x="29952"/>
        <item x="29146"/>
        <item x="30289"/>
        <item x="30790"/>
        <item x="29726"/>
        <item x="30646"/>
        <item x="30692"/>
        <item x="30081"/>
        <item x="30089"/>
        <item x="29667"/>
        <item x="30489"/>
        <item x="30366"/>
        <item x="29622"/>
        <item x="30997"/>
        <item x="30856"/>
        <item x="31521"/>
        <item x="29100"/>
        <item x="29763"/>
        <item x="30350"/>
        <item x="29318"/>
        <item x="30005"/>
        <item x="29954"/>
        <item x="29069"/>
        <item x="30635"/>
        <item x="30758"/>
        <item x="30470"/>
        <item x="30825"/>
        <item x="31641"/>
        <item x="30833"/>
        <item x="29039"/>
        <item x="30688"/>
        <item x="29599"/>
        <item x="30261"/>
        <item x="30935"/>
        <item x="31032"/>
        <item x="31445"/>
        <item x="31751"/>
        <item x="29289"/>
        <item x="29626"/>
        <item x="30113"/>
        <item x="30591"/>
        <item x="29842"/>
        <item x="31040"/>
        <item x="29558"/>
        <item x="29097"/>
        <item x="31649"/>
        <item x="29298"/>
        <item x="30202"/>
        <item x="30923"/>
        <item x="30870"/>
        <item x="30827"/>
        <item x="30302"/>
        <item x="30625"/>
        <item x="31380"/>
        <item x="30403"/>
        <item x="29708"/>
        <item x="29796"/>
        <item x="29600"/>
        <item x="30620"/>
        <item x="31729"/>
        <item x="30188"/>
        <item x="29902"/>
        <item x="30042"/>
        <item x="29139"/>
        <item x="31719"/>
        <item x="31559"/>
        <item x="30168"/>
        <item x="31253"/>
        <item x="30165"/>
        <item x="29978"/>
        <item x="29651"/>
        <item x="29748"/>
        <item x="29418"/>
        <item x="28906"/>
        <item x="29322"/>
        <item x="29061"/>
        <item x="31576"/>
        <item x="31059"/>
        <item x="30292"/>
        <item x="31437"/>
        <item x="31459"/>
        <item x="30886"/>
        <item x="28959"/>
        <item x="31224"/>
        <item x="29630"/>
        <item x="30756"/>
        <item x="30872"/>
        <item x="29288"/>
        <item x="30309"/>
        <item x="31435"/>
        <item x="30448"/>
        <item x="30694"/>
        <item x="29143"/>
        <item x="30358"/>
        <item x="29268"/>
        <item x="30742"/>
        <item x="29830"/>
        <item x="30218"/>
        <item x="29450"/>
        <item x="31069"/>
        <item x="31395"/>
        <item x="29873"/>
        <item x="31342"/>
        <item x="29809"/>
        <item x="31683"/>
        <item x="30312"/>
        <item x="29747"/>
        <item x="30552"/>
        <item x="29439"/>
        <item x="30197"/>
        <item x="30342"/>
        <item x="31030"/>
        <item x="28956"/>
        <item x="28915"/>
        <item x="31413"/>
        <item x="31652"/>
        <item x="30811"/>
        <item x="31704"/>
        <item x="31322"/>
        <item x="31124"/>
        <item x="31468"/>
        <item x="31379"/>
        <item x="31721"/>
        <item x="30084"/>
        <item x="29445"/>
        <item x="31382"/>
        <item x="30263"/>
        <item x="30510"/>
        <item x="31074"/>
        <item x="31053"/>
        <item x="30916"/>
        <item x="31254"/>
        <item x="31577"/>
        <item x="31193"/>
        <item x="30335"/>
        <item x="29672"/>
        <item x="30789"/>
        <item x="30821"/>
        <item x="31614"/>
        <item x="29968"/>
        <item x="29108"/>
        <item x="30021"/>
        <item x="30319"/>
        <item x="29259"/>
        <item x="31551"/>
        <item x="29118"/>
        <item x="30354"/>
        <item x="28954"/>
        <item x="30109"/>
        <item x="30343"/>
        <item x="31227"/>
        <item x="31637"/>
        <item x="31619"/>
        <item x="30841"/>
        <item x="29115"/>
        <item x="31678"/>
        <item x="28967"/>
        <item x="31540"/>
        <item x="29093"/>
        <item x="31109"/>
        <item x="30956"/>
        <item x="29532"/>
        <item x="31359"/>
        <item x="31335"/>
        <item x="31410"/>
        <item x="30499"/>
        <item x="29894"/>
        <item x="31316"/>
        <item x="30310"/>
        <item x="30131"/>
        <item x="29454"/>
        <item x="31496"/>
        <item x="29703"/>
        <item x="30018"/>
        <item x="29698"/>
        <item x="30295"/>
        <item x="30685"/>
        <item x="30002"/>
        <item x="29730"/>
        <item x="31443"/>
        <item x="30828"/>
        <item x="31151"/>
        <item x="31743"/>
        <item x="31278"/>
        <item x="31338"/>
        <item x="29390"/>
        <item x="29296"/>
        <item x="31019"/>
        <item x="31403"/>
        <item x="30937"/>
        <item x="30179"/>
        <item x="30829"/>
        <item x="29065"/>
        <item x="31515"/>
        <item x="29658"/>
        <item x="29126"/>
        <item x="31623"/>
        <item x="31646"/>
        <item x="31596"/>
        <item x="30287"/>
        <item x="31349"/>
        <item x="31209"/>
        <item x="30566"/>
        <item x="29804"/>
        <item x="29580"/>
        <item x="28987"/>
        <item x="30072"/>
        <item x="29661"/>
        <item x="29778"/>
        <item x="30101"/>
        <item x="31653"/>
        <item x="30160"/>
        <item x="30974"/>
        <item x="29379"/>
        <item x="29389"/>
        <item x="30777"/>
        <item x="30673"/>
        <item x="29430"/>
        <item x="29800"/>
        <item x="29434"/>
        <item x="29525"/>
        <item x="29356"/>
        <item x="30059"/>
        <item x="29112"/>
        <item x="29147"/>
        <item x="31705"/>
        <item x="30204"/>
        <item x="30203"/>
        <item x="30947"/>
        <item x="31550"/>
        <item x="29895"/>
        <item x="29358"/>
        <item x="30952"/>
        <item x="29706"/>
        <item x="31345"/>
        <item x="29528"/>
        <item x="31082"/>
        <item x="29404"/>
        <item x="30901"/>
        <item x="31674"/>
        <item x="29095"/>
        <item x="30912"/>
        <item x="29854"/>
        <item x="29885"/>
        <item x="30810"/>
        <item x="31011"/>
        <item x="30086"/>
        <item x="30270"/>
        <item x="29788"/>
        <item x="30518"/>
        <item x="30004"/>
        <item x="29463"/>
        <item x="30219"/>
        <item x="30980"/>
        <item x="30195"/>
        <item x="29756"/>
        <item x="30425"/>
        <item x="30530"/>
        <item x="30929"/>
        <item x="30130"/>
        <item x="29695"/>
        <item x="29064"/>
        <item x="31686"/>
        <item x="30744"/>
        <item x="30024"/>
        <item x="30834"/>
        <item x="29250"/>
        <item x="30653"/>
        <item x="29160"/>
        <item x="31100"/>
        <item x="31196"/>
        <item x="28972"/>
        <item x="30222"/>
        <item x="29882"/>
        <item x="29051"/>
        <item x="29594"/>
        <item x="30466"/>
        <item x="31508"/>
        <item x="30903"/>
        <item x="31341"/>
        <item x="31475"/>
        <item x="29549"/>
        <item x="29096"/>
        <item x="30564"/>
        <item x="29929"/>
        <item x="29081"/>
        <item x="30098"/>
        <item x="30181"/>
        <item x="30158"/>
        <item x="30482"/>
        <item x="30561"/>
        <item x="29495"/>
        <item x="29691"/>
        <item x="30007"/>
        <item x="30058"/>
        <item x="29640"/>
        <item x="30000"/>
        <item x="30524"/>
        <item x="30325"/>
        <item x="31146"/>
        <item x="31079"/>
        <item x="30914"/>
        <item x="29887"/>
        <item x="30890"/>
        <item x="30727"/>
        <item x="29348"/>
        <item x="31458"/>
        <item x="31101"/>
        <item x="31123"/>
        <item x="29514"/>
        <item x="29101"/>
        <item x="29354"/>
        <item x="30962"/>
        <item x="30575"/>
        <item x="30426"/>
        <item x="30966"/>
        <item x="31310"/>
        <item x="28950"/>
        <item x="28929"/>
        <item x="29526"/>
        <item x="30077"/>
        <item x="29412"/>
        <item x="31562"/>
        <item x="31364"/>
        <item x="29278"/>
        <item x="30622"/>
        <item x="30732"/>
        <item x="31284"/>
        <item x="30733"/>
        <item x="30954"/>
        <item x="30110"/>
        <item x="30232"/>
        <item x="29429"/>
        <item x="31153"/>
        <item x="30401"/>
        <item x="30076"/>
        <item x="30322"/>
        <item x="30236"/>
        <item x="30229"/>
        <item x="30539"/>
        <item x="30037"/>
        <item x="29986"/>
        <item x="29263"/>
        <item x="29944"/>
        <item x="29686"/>
        <item x="30709"/>
        <item x="28980"/>
        <item x="31236"/>
        <item x="29432"/>
        <item x="29548"/>
        <item x="28938"/>
        <item x="31385"/>
        <item x="31469"/>
        <item x="31581"/>
        <item x="29982"/>
        <item x="31279"/>
        <item x="30381"/>
        <item x="30978"/>
        <item x="30668"/>
        <item x="31543"/>
        <item x="29520"/>
        <item x="29808"/>
        <item x="29170"/>
        <item x="28963"/>
        <item x="31500"/>
        <item x="29912"/>
        <item x="30210"/>
        <item x="29222"/>
        <item x="30382"/>
        <item x="31096"/>
        <item x="31639"/>
        <item x="30713"/>
        <item x="29660"/>
        <item x="28978"/>
        <item x="31257"/>
        <item x="31462"/>
        <item x="31742"/>
        <item x="29192"/>
        <item x="31632"/>
        <item x="29901"/>
        <item x="29814"/>
        <item x="29459"/>
        <item x="31135"/>
        <item x="30241"/>
        <item x="31548"/>
        <item x="29406"/>
        <item x="28941"/>
        <item x="31673"/>
        <item x="30683"/>
        <item x="31228"/>
        <item x="29521"/>
        <item x="30353"/>
        <item x="31709"/>
        <item x="30830"/>
        <item x="30638"/>
        <item x="29604"/>
        <item x="31219"/>
        <item x="30333"/>
        <item x="31696"/>
        <item x="29299"/>
        <item x="30677"/>
        <item x="31387"/>
        <item x="31274"/>
        <item x="29035"/>
        <item x="28913"/>
        <item x="29673"/>
        <item x="31407"/>
        <item x="29213"/>
        <item x="30572"/>
        <item x="30782"/>
        <item x="31585"/>
        <item x="31010"/>
        <item x="29724"/>
        <item x="29131"/>
        <item x="30521"/>
        <item x="30278"/>
        <item x="30201"/>
        <item x="30516"/>
        <item x="30285"/>
        <item x="30420"/>
        <item x="30352"/>
        <item x="30838"/>
        <item x="29444"/>
        <item x="31728"/>
        <item x="29820"/>
        <item x="31454"/>
        <item x="29071"/>
        <item x="29166"/>
        <item x="30016"/>
        <item x="29190"/>
        <item x="30146"/>
        <item x="30817"/>
        <item x="30752"/>
        <item x="30921"/>
        <item x="29918"/>
        <item x="29884"/>
        <item x="29714"/>
        <item x="31047"/>
        <item x="30933"/>
        <item x="29307"/>
        <item x="31375"/>
        <item x="30364"/>
        <item x="29024"/>
        <item x="29350"/>
        <item x="28970"/>
        <item x="29512"/>
        <item x="29452"/>
        <item x="29403"/>
        <item x="30508"/>
        <item x="30514"/>
        <item x="31733"/>
        <item x="29022"/>
        <item x="29237"/>
        <item x="30207"/>
        <item x="30291"/>
        <item x="29415"/>
        <item x="29910"/>
        <item x="29595"/>
        <item x="29738"/>
        <item x="31202"/>
        <item x="30711"/>
        <item x="31689"/>
        <item x="30013"/>
        <item x="29839"/>
        <item x="30116"/>
        <item x="30191"/>
        <item x="29142"/>
        <item x="30904"/>
        <item x="30655"/>
        <item x="31554"/>
        <item x="31005"/>
        <item x="31629"/>
        <item x="30706"/>
        <item x="29666"/>
        <item x="29497"/>
        <item x="31594"/>
        <item x="30493"/>
        <item x="30280"/>
        <item x="29704"/>
        <item x="29816"/>
        <item x="30345"/>
        <item x="30407"/>
        <item x="29128"/>
        <item x="31027"/>
        <item x="29067"/>
        <item x="30254"/>
        <item x="31260"/>
        <item x="30259"/>
        <item x="31330"/>
        <item x="30953"/>
        <item x="30531"/>
        <item x="29744"/>
        <item x="31565"/>
        <item x="30780"/>
        <item x="29554"/>
        <item x="31119"/>
        <item x="30192"/>
        <item x="30173"/>
        <item x="29446"/>
        <item x="29516"/>
        <item x="31237"/>
        <item x="30346"/>
        <item x="31138"/>
        <item x="29261"/>
        <item x="29817"/>
        <item x="28900"/>
        <item x="30189"/>
        <item x="29843"/>
        <item x="29437"/>
        <item x="30765"/>
        <item x="31625"/>
        <item x="30378"/>
        <item x="30373"/>
        <item x="30949"/>
        <item x="30642"/>
        <item x="30940"/>
        <item x="30097"/>
        <item x="29579"/>
        <item x="30040"/>
        <item x="30778"/>
        <item x="29087"/>
        <item x="30065"/>
        <item x="30288"/>
        <item x="29342"/>
        <item x="31061"/>
        <item x="30582"/>
        <item x="31568"/>
        <item x="30330"/>
        <item x="30458"/>
        <item x="30416"/>
        <item x="31386"/>
        <item x="30230"/>
        <item x="30440"/>
        <item x="29629"/>
        <item x="28945"/>
        <item x="30919"/>
        <item x="30772"/>
        <item x="29949"/>
        <item x="31191"/>
        <item x="29702"/>
        <item x="28989"/>
        <item x="30648"/>
        <item x="31243"/>
        <item x="31464"/>
        <item x="31447"/>
        <item x="31426"/>
        <item x="31434"/>
        <item x="30379"/>
        <item x="31232"/>
        <item x="30671"/>
        <item x="31214"/>
        <item x="30034"/>
        <item x="29007"/>
        <item x="29920"/>
        <item x="29928"/>
        <item x="29369"/>
        <item x="31037"/>
        <item x="30674"/>
        <item x="29891"/>
        <item x="30388"/>
        <item x="31542"/>
        <item x="30626"/>
        <item x="31436"/>
        <item x="29249"/>
        <item x="31523"/>
        <item x="31502"/>
        <item x="29498"/>
        <item x="29524"/>
        <item x="30607"/>
        <item x="30155"/>
        <item x="29243"/>
        <item x="29033"/>
        <item x="30728"/>
        <item x="31269"/>
        <item x="30964"/>
        <item x="29315"/>
        <item x="30527"/>
        <item x="31679"/>
        <item x="29657"/>
        <item x="30031"/>
        <item x="29932"/>
        <item x="30264"/>
        <item x="29238"/>
        <item x="31026"/>
        <item x="29960"/>
        <item x="30022"/>
        <item x="31612"/>
        <item x="29492"/>
        <item x="31248"/>
        <item x="31222"/>
        <item x="30445"/>
        <item x="31441"/>
        <item x="29659"/>
        <item x="31177"/>
        <item x="30915"/>
        <item x="31145"/>
        <item x="30392"/>
        <item x="29904"/>
        <item x="30451"/>
        <item x="29196"/>
        <item x="31560"/>
        <item x="31752"/>
        <item x="30326"/>
        <item x="29671"/>
        <item x="29027"/>
        <item x="31393"/>
        <item x="29588"/>
        <item x="30843"/>
        <item x="31690"/>
        <item x="29586"/>
        <item x="30184"/>
        <item x="30362"/>
        <item x="29376"/>
        <item x="30878"/>
        <item x="30813"/>
        <item x="28971"/>
        <item x="29197"/>
        <item x="30979"/>
        <item x="29948"/>
        <item x="30172"/>
        <item x="30797"/>
        <item x="31192"/>
        <item x="31086"/>
        <item x="29654"/>
        <item x="30166"/>
        <item x="29767"/>
        <item x="31526"/>
        <item x="31388"/>
        <item x="30615"/>
        <item x="30115"/>
        <item x="29229"/>
        <item x="29781"/>
        <item x="30900"/>
        <item x="30027"/>
        <item x="30413"/>
        <item x="30665"/>
        <item x="31566"/>
        <item x="31512"/>
        <item x="31720"/>
        <item x="31466"/>
        <item x="31092"/>
        <item x="31529"/>
        <item x="29275"/>
        <item x="31442"/>
        <item x="30315"/>
        <item x="31312"/>
        <item x="30801"/>
        <item x="31039"/>
        <item x="31760"/>
        <item x="30553"/>
        <item x="30431"/>
        <item x="31320"/>
        <item x="29242"/>
        <item x="29227"/>
        <item x="29670"/>
        <item x="29941"/>
        <item x="30645"/>
        <item x="29590"/>
        <item x="30849"/>
        <item x="30140"/>
        <item x="29675"/>
        <item x="30045"/>
        <item x="30883"/>
        <item x="29320"/>
        <item x="30734"/>
        <item x="31226"/>
        <item x="29337"/>
        <item x="31259"/>
        <item x="29868"/>
        <item x="28902"/>
        <item x="30798"/>
        <item x="31761"/>
        <item x="31555"/>
        <item x="31052"/>
        <item x="30227"/>
        <item x="29774"/>
        <item x="28910"/>
        <item x="30112"/>
        <item x="31425"/>
        <item x="29068"/>
        <item x="31712"/>
        <item x="31702"/>
        <item x="31430"/>
        <item x="31225"/>
        <item x="29177"/>
        <item x="29965"/>
        <item x="29021"/>
        <item x="31737"/>
        <item x="29073"/>
        <item x="30794"/>
        <item x="30619"/>
        <item x="30092"/>
        <item x="31372"/>
        <item x="30357"/>
        <item x="30125"/>
        <item x="30875"/>
        <item x="29066"/>
        <item x="31528"/>
        <item x="29294"/>
        <item x="29481"/>
        <item x="30161"/>
        <item x="30517"/>
        <item x="29310"/>
        <item x="30256"/>
        <item x="31256"/>
        <item x="30796"/>
        <item x="30080"/>
        <item x="30441"/>
        <item x="31427"/>
        <item x="31535"/>
        <item x="29091"/>
        <item x="29783"/>
        <item x="29542"/>
        <item x="31371"/>
        <item x="31630"/>
        <item x="31692"/>
        <item x="28917"/>
        <item x="29785"/>
        <item x="29919"/>
        <item x="29529"/>
        <item x="30051"/>
        <item x="29102"/>
        <item x="30651"/>
        <item x="29852"/>
        <item x="31736"/>
        <item x="29759"/>
        <item x="30926"/>
        <item x="31098"/>
        <item x="28948"/>
        <item x="29754"/>
        <item x="30806"/>
        <item x="31373"/>
        <item x="31094"/>
        <item x="29396"/>
        <item x="31746"/>
        <item x="31590"/>
        <item x="31049"/>
        <item x="30186"/>
        <item x="29961"/>
        <item x="31735"/>
        <item x="29476"/>
        <item x="30905"/>
        <item x="29366"/>
        <item x="31326"/>
        <item x="30598"/>
        <item x="31024"/>
        <item x="29433"/>
        <item x="30896"/>
        <item x="31415"/>
        <item x="29235"/>
        <item x="30032"/>
        <item x="29989"/>
        <item x="30788"/>
        <item x="29302"/>
        <item x="31166"/>
        <item x="29357"/>
        <item x="31616"/>
        <item x="29823"/>
        <item x="30029"/>
        <item x="30864"/>
        <item x="30477"/>
        <item x="30938"/>
        <item x="30143"/>
        <item x="30298"/>
        <item x="31609"/>
        <item x="29326"/>
        <item x="29486"/>
        <item x="31732"/>
        <item x="29696"/>
        <item x="31682"/>
        <item x="29700"/>
        <item x="28933"/>
        <item x="29663"/>
        <item x="31271"/>
        <item x="29394"/>
        <item x="29214"/>
        <item x="29461"/>
        <item x="31207"/>
        <item x="29975"/>
        <item x="30556"/>
        <item x="31201"/>
        <item x="28909"/>
        <item x="29931"/>
        <item x="29818"/>
        <item x="31022"/>
        <item x="29837"/>
        <item x="30596"/>
        <item x="30693"/>
        <item x="29003"/>
        <item x="31511"/>
        <item x="29848"/>
        <item x="29969"/>
        <item x="30070"/>
        <item x="29113"/>
        <item x="29009"/>
        <item x="31397"/>
        <item x="31756"/>
        <item x="29773"/>
        <item x="31598"/>
        <item x="30415"/>
        <item x="29913"/>
        <item x="29566"/>
        <item x="31765"/>
        <item x="29688"/>
        <item x="29423"/>
        <item x="30062"/>
        <item x="29637"/>
        <item x="30839"/>
        <item x="29001"/>
        <item x="29623"/>
        <item x="29967"/>
        <item x="29551"/>
        <item x="30340"/>
        <item x="30399"/>
        <item x="29786"/>
        <item x="31034"/>
        <item x="30047"/>
        <item x="29867"/>
        <item x="29201"/>
        <item x="30215"/>
        <item x="31008"/>
        <item x="30175"/>
        <item x="31409"/>
        <item x="29343"/>
        <item x="31108"/>
        <item x="29899"/>
        <item x="31031"/>
        <item x="29008"/>
        <item x="31473"/>
        <item x="31028"/>
        <item x="29966"/>
        <item x="30614"/>
        <item x="29012"/>
        <item x="29824"/>
        <item x="29202"/>
        <item x="31431"/>
        <item x="29063"/>
        <item x="29758"/>
        <item x="31394"/>
        <item x="31299"/>
        <item x="31263"/>
        <item x="30225"/>
        <item x="31244"/>
        <item x="30506"/>
        <item x="30423"/>
        <item x="30762"/>
        <item x="30133"/>
        <item x="31048"/>
        <item x="29715"/>
        <item x="31185"/>
        <item x="29448"/>
        <item x="30405"/>
        <item x="30571"/>
        <item x="30759"/>
        <item x="29502"/>
        <item x="30525"/>
        <item x="31195"/>
        <item x="30494"/>
        <item x="31467"/>
        <item x="31029"/>
        <item x="29793"/>
        <item x="30464"/>
        <item x="30404"/>
        <item x="31536"/>
        <item x="30178"/>
        <item x="29946"/>
        <item x="29205"/>
        <item x="31157"/>
        <item x="31420"/>
        <item x="31198"/>
        <item x="29632"/>
        <item x="31164"/>
        <item x="29515"/>
        <item x="29114"/>
        <item x="31130"/>
        <item x="30808"/>
        <item x="31246"/>
        <item x="30654"/>
        <item x="28949"/>
        <item x="29309"/>
        <item x="31465"/>
        <item x="29560"/>
        <item x="29655"/>
        <item x="31642"/>
        <item x="29104"/>
        <item x="29245"/>
        <item x="30384"/>
        <item x="29153"/>
        <item x="31050"/>
        <item x="30877"/>
        <item x="29462"/>
        <item x="29328"/>
        <item x="29619"/>
        <item x="30731"/>
        <item x="30281"/>
        <item x="30138"/>
        <item x="29980"/>
        <item x="28988"/>
        <item x="30761"/>
        <item x="29240"/>
        <item x="30380"/>
        <item x="29077"/>
        <item x="30157"/>
        <item x="31291"/>
        <item x="30545"/>
        <item x="31215"/>
        <item x="29189"/>
        <item x="30360"/>
        <item x="30041"/>
        <item x="30779"/>
        <item x="31302"/>
        <item x="30986"/>
        <item x="31242"/>
        <item x="31250"/>
        <item x="31572"/>
        <item x="30114"/>
        <item x="29453"/>
        <item x="30294"/>
        <item x="30046"/>
        <item x="29567"/>
        <item x="30375"/>
        <item x="30492"/>
        <item x="30491"/>
        <item x="31085"/>
        <item x="31012"/>
        <item x="30209"/>
        <item x="30394"/>
        <item x="28990"/>
        <item x="29617"/>
        <item x="30847"/>
        <item x="31149"/>
        <item x="31595"/>
        <item x="29292"/>
        <item x="28939"/>
        <item x="29125"/>
        <item x="30314"/>
        <item x="30078"/>
        <item x="30740"/>
        <item x="31381"/>
        <item x="31558"/>
        <item x="28998"/>
        <item x="29397"/>
        <item x="30542"/>
        <item x="30855"/>
        <item x="29739"/>
        <item x="31169"/>
        <item x="29311"/>
        <item x="29187"/>
        <item x="29062"/>
        <item x="30316"/>
        <item x="30154"/>
        <item x="29300"/>
        <item x="31730"/>
        <item x="30888"/>
        <item x="31344"/>
        <item x="31444"/>
        <item x="30200"/>
        <item x="29383"/>
        <item x="29813"/>
        <item x="30819"/>
        <item x="29697"/>
        <item x="30874"/>
        <item x="29193"/>
        <item x="29080"/>
        <item x="31154"/>
        <item x="30507"/>
        <item x="29345"/>
        <item x="29888"/>
        <item x="29536"/>
        <item x="29765"/>
        <item x="31738"/>
        <item x="29480"/>
        <item x="30576"/>
        <item x="28976"/>
        <item x="31354"/>
        <item x="29161"/>
        <item x="29199"/>
        <item x="28926"/>
        <item x="29643"/>
        <item x="31680"/>
        <item x="29488"/>
        <item x="29295"/>
        <item x="31698"/>
        <item x="30805"/>
        <item x="30228"/>
        <item x="31671"/>
        <item x="29365"/>
        <item x="31206"/>
        <item x="29540"/>
        <item x="30814"/>
        <item x="30860"/>
        <item x="29204"/>
        <item x="29269"/>
        <item x="30419"/>
        <item x="31173"/>
        <item x="29958"/>
        <item x="30533"/>
        <item x="30067"/>
        <item x="29750"/>
        <item x="30815"/>
        <item x="30307"/>
        <item x="31593"/>
        <item x="30368"/>
        <item x="31501"/>
        <item x="30678"/>
        <item x="31188"/>
        <item x="31370"/>
        <item x="30737"/>
        <item x="31009"/>
        <item x="31694"/>
        <item x="28999"/>
        <item x="31604"/>
        <item x="29327"/>
        <item x="29721"/>
        <item x="29419"/>
        <item x="29273"/>
        <item x="30397"/>
        <item x="29638"/>
        <item x="31665"/>
        <item x="29443"/>
        <item x="29351"/>
        <item x="31309"/>
        <item x="29984"/>
        <item x="30088"/>
        <item x="31122"/>
        <item x="28975"/>
        <item x="30898"/>
        <item x="30902"/>
        <item x="31337"/>
        <item x="30925"/>
        <item x="31021"/>
        <item x="30946"/>
        <item x="31102"/>
        <item x="30435"/>
        <item x="29090"/>
        <item x="29420"/>
        <item x="31586"/>
        <item x="29368"/>
        <item x="31212"/>
        <item x="30122"/>
        <item x="29156"/>
        <item x="29028"/>
        <item x="30650"/>
        <item x="30433"/>
        <item x="29040"/>
        <item x="29323"/>
        <item x="29374"/>
        <item x="31056"/>
        <item x="30093"/>
        <item x="29130"/>
        <item x="31510"/>
        <item x="29110"/>
        <item x="29075"/>
        <item x="30372"/>
        <item x="29523"/>
        <item x="31451"/>
        <item x="29182"/>
        <item x="31599"/>
        <item x="31764"/>
        <item x="31311"/>
        <item x="30028"/>
        <item x="29740"/>
        <item x="31658"/>
        <item x="30611"/>
        <item x="29864"/>
        <item x="31377"/>
        <item x="29705"/>
        <item x="29856"/>
        <item x="30895"/>
        <item x="30224"/>
        <item x="30048"/>
        <item x="29527"/>
        <item x="29178"/>
        <item x="29157"/>
        <item x="30393"/>
        <item x="31307"/>
        <item x="29479"/>
        <item x="30095"/>
        <item x="30459"/>
        <item x="31675"/>
        <item x="29248"/>
        <item x="29352"/>
        <item x="30822"/>
        <item x="30509"/>
        <item x="31355"/>
        <item x="29431"/>
        <item x="30183"/>
        <item x="28919"/>
        <item x="28925"/>
        <item x="29152"/>
        <item x="29422"/>
        <item x="28934"/>
        <item x="31433"/>
        <item x="30723"/>
        <item x="31093"/>
        <item x="31323"/>
        <item x="30274"/>
        <item x="29933"/>
        <item x="30600"/>
        <item x="30976"/>
        <item x="30396"/>
        <item x="31132"/>
        <item x="31361"/>
        <item x="29534"/>
        <item x="29308"/>
        <item x="29410"/>
        <item x="29223"/>
        <item x="30462"/>
        <item x="28960"/>
        <item x="30323"/>
        <item x="29392"/>
        <item x="29471"/>
        <item x="29254"/>
        <item x="30581"/>
        <item x="30735"/>
        <item x="29487"/>
        <item x="31235"/>
        <item x="31549"/>
        <item x="31716"/>
        <item x="31041"/>
        <item x="30783"/>
        <item x="30920"/>
        <item x="29517"/>
        <item x="29472"/>
        <item x="29435"/>
        <item x="30795"/>
        <item x="29208"/>
        <item x="29387"/>
        <item x="29041"/>
        <item x="29360"/>
        <item x="29088"/>
        <item x="30363"/>
        <item x="29105"/>
        <item x="29171"/>
        <item x="30760"/>
        <item x="30308"/>
        <item x="29557"/>
        <item x="30550"/>
        <item x="30231"/>
        <item x="29605"/>
        <item x="30129"/>
        <item x="30528"/>
        <item x="29049"/>
        <item x="30377"/>
        <item x="29994"/>
        <item x="31283"/>
        <item x="31378"/>
        <item x="30074"/>
        <item x="29084"/>
        <item x="31160"/>
        <item x="29138"/>
        <item x="31606"/>
        <item x="30753"/>
        <item x="28965"/>
        <item x="28986"/>
        <item x="30852"/>
        <item x="28953"/>
        <item x="28937"/>
        <item x="30099"/>
        <item x="30590"/>
        <item x="31530"/>
        <item x="31002"/>
        <item x="31726"/>
        <item x="29367"/>
        <item x="29451"/>
        <item x="31327"/>
        <item x="29047"/>
        <item x="30749"/>
        <item x="29674"/>
        <item x="31158"/>
        <item x="30044"/>
        <item x="29681"/>
        <item x="31635"/>
        <item x="29164"/>
        <item x="31446"/>
        <item x="31695"/>
        <item x="30432"/>
        <item x="29776"/>
        <item x="28955"/>
        <item x="30836"/>
        <item x="31638"/>
        <item x="29314"/>
        <item x="31241"/>
        <item x="30152"/>
        <item x="31603"/>
        <item x="30043"/>
        <item x="29687"/>
        <item x="31229"/>
        <item x="29286"/>
        <item x="30103"/>
        <item x="29879"/>
        <item x="30221"/>
        <item x="29731"/>
        <item x="30667"/>
        <item x="29414"/>
        <item x="30741"/>
        <item x="30126"/>
        <item x="30267"/>
        <item x="30884"/>
        <item x="29760"/>
        <item x="30434"/>
        <item x="29565"/>
        <item x="29790"/>
        <item x="29107"/>
        <item x="30597"/>
        <item x="30943"/>
        <item x="30135"/>
        <item x="29176"/>
        <item x="31455"/>
        <item x="30718"/>
        <item x="31411"/>
        <item x="31396"/>
        <item x="30411"/>
        <item x="29416"/>
        <item x="28992"/>
        <item x="29574"/>
        <item x="30832"/>
        <item x="30934"/>
        <item x="30374"/>
        <item x="29428"/>
        <item x="29593"/>
        <item x="31618"/>
        <item x="31181"/>
        <item x="29753"/>
        <item x="30594"/>
        <item x="29283"/>
        <item x="30658"/>
        <item x="29801"/>
        <item x="30869"/>
        <item x="29256"/>
        <item x="29312"/>
        <item x="29467"/>
        <item x="30151"/>
        <item x="29016"/>
        <item x="29179"/>
        <item x="29329"/>
        <item x="30249"/>
        <item x="31655"/>
        <item x="31083"/>
        <item x="30807"/>
        <item x="31505"/>
        <item x="29973"/>
        <item x="30469"/>
        <item x="31541"/>
        <item x="30073"/>
        <item x="31477"/>
        <item x="29279"/>
        <item x="29539"/>
        <item x="30269"/>
        <item x="31120"/>
        <item x="30664"/>
        <item x="29181"/>
        <item x="31199"/>
        <item x="31088"/>
        <item x="29504"/>
        <item x="29109"/>
        <item x="30866"/>
        <item x="31710"/>
        <item x="30950"/>
        <item x="30712"/>
        <item x="31210"/>
        <item x="30082"/>
        <item x="29371"/>
        <item x="29985"/>
        <item x="29303"/>
        <item x="30496"/>
        <item x="29699"/>
        <item x="31759"/>
        <item x="30661"/>
        <item x="30557"/>
        <item x="29957"/>
        <item x="31071"/>
        <item x="29876"/>
        <item x="29645"/>
        <item x="31144"/>
        <item x="30182"/>
        <item x="31656"/>
        <item x="30030"/>
        <item x="29857"/>
        <item x="31483"/>
        <item x="31175"/>
        <item x="29056"/>
        <item x="30823"/>
        <item x="31360"/>
        <item x="30535"/>
        <item x="28982"/>
        <item x="30159"/>
        <item x="31352"/>
        <item x="30983"/>
        <item x="30337"/>
        <item x="31064"/>
        <item x="30804"/>
        <item x="30845"/>
        <item x="31084"/>
        <item x="31150"/>
        <item x="30223"/>
        <item x="31506"/>
        <item x="31063"/>
        <item x="29511"/>
        <item x="31319"/>
        <item x="30243"/>
        <item x="29251"/>
        <item x="30391"/>
        <item x="29225"/>
        <item x="28944"/>
        <item x="31570"/>
        <item x="31717"/>
        <item x="30669"/>
        <item x="29426"/>
        <item x="29953"/>
        <item x="31369"/>
        <item x="31328"/>
        <item x="30702"/>
        <item x="30707"/>
        <item x="29662"/>
        <item x="30347"/>
        <item x="29344"/>
        <item x="29974"/>
        <item x="31569"/>
        <item x="29380"/>
        <item x="31472"/>
        <item x="30628"/>
        <item x="30876"/>
        <item x="30881"/>
        <item x="31197"/>
        <item x="30540"/>
        <item x="29689"/>
        <item x="29304"/>
        <item x="30977"/>
        <item x="29398"/>
        <item x="30136"/>
        <item x="29140"/>
        <item x="30060"/>
        <item x="31763"/>
        <item x="31412"/>
        <item x="31110"/>
        <item x="31706"/>
        <item x="31754"/>
        <item x="31399"/>
        <item x="28969"/>
        <item x="29836"/>
        <item x="29333"/>
        <item x="31073"/>
        <item x="29324"/>
        <item x="29215"/>
        <item x="29168"/>
        <item x="29812"/>
        <item x="29729"/>
        <item x="30781"/>
        <item x="30296"/>
        <item x="29361"/>
        <item x="30583"/>
        <item x="30026"/>
        <item x="29861"/>
        <item x="30085"/>
        <item x="29236"/>
        <item x="30544"/>
        <item x="31046"/>
        <item x="29373"/>
        <item x="29624"/>
        <item x="30745"/>
        <item x="29120"/>
        <item x="29395"/>
        <item x="30951"/>
        <item x="31538"/>
        <item x="29037"/>
        <item x="29915"/>
        <item x="30909"/>
        <item x="29934"/>
        <item x="30840"/>
        <item x="31060"/>
        <item x="30456"/>
        <item x="29997"/>
        <item x="31114"/>
        <item x="28924"/>
        <item x="29537"/>
        <item x="30327"/>
        <item x="31356"/>
        <item x="30666"/>
        <item x="29493"/>
        <item x="29559"/>
        <item x="31400"/>
        <item x="29494"/>
        <item x="30592"/>
        <item x="29807"/>
        <item x="30471"/>
        <item x="30924"/>
        <item x="31391"/>
        <item x="30696"/>
        <item x="30003"/>
        <item x="29427"/>
        <item x="30503"/>
        <item x="31332"/>
        <item x="31495"/>
        <item x="29347"/>
        <item x="29266"/>
        <item x="28958"/>
        <item x="29764"/>
        <item x="29665"/>
        <item x="31724"/>
        <item x="28912"/>
        <item x="30850"/>
        <item x="29956"/>
        <item x="30560"/>
        <item x="29509"/>
        <item x="31615"/>
        <item x="29893"/>
        <item x="29221"/>
        <item x="31220"/>
        <item x="29123"/>
        <item x="31170"/>
        <item x="31136"/>
        <item x="31221"/>
        <item x="30816"/>
        <item x="29799"/>
        <item x="29829"/>
        <item x="28916"/>
        <item x="30960"/>
        <item x="30637"/>
        <item x="31527"/>
        <item x="29676"/>
        <item x="30990"/>
        <item x="31610"/>
        <item x="31557"/>
        <item x="30107"/>
        <item x="31711"/>
        <item x="29031"/>
        <item x="30479"/>
        <item x="28936"/>
        <item x="30871"/>
        <item x="30023"/>
        <item x="30755"/>
        <item x="30662"/>
        <item x="31486"/>
        <item x="30332"/>
        <item x="30339"/>
        <item x="29042"/>
        <item x="30247"/>
        <item x="30328"/>
        <item x="29019"/>
        <item x="31617"/>
        <item x="31115"/>
        <item x="30675"/>
        <item x="29478"/>
        <item x="30495"/>
        <item x="29475"/>
        <item x="31147"/>
        <item x="31389"/>
        <item x="31684"/>
        <item x="29668"/>
        <item x="30987"/>
        <item x="29119"/>
        <item x="30631"/>
        <item x="30437"/>
        <item x="29892"/>
        <item x="29597"/>
        <item x="30127"/>
        <item x="29163"/>
        <item x="31757"/>
        <item x="30792"/>
        <item x="31626"/>
        <item x="29875"/>
        <item x="29277"/>
        <item x="29510"/>
        <item x="29543"/>
        <item x="31605"/>
        <item x="31580"/>
        <item x="29935"/>
        <item x="31141"/>
        <item x="31078"/>
        <item x="29293"/>
        <item x="29939"/>
        <item x="30271"/>
        <item x="30083"/>
        <item x="31744"/>
        <item x="30846"/>
        <item x="29111"/>
        <item x="31156"/>
        <item x="31043"/>
        <item x="30217"/>
        <item x="31715"/>
        <item x="30199"/>
        <item x="31165"/>
        <item x="30725"/>
        <item x="31480"/>
        <item x="31044"/>
        <item x="28940"/>
        <item x="30793"/>
        <item x="31584"/>
        <item x="29198"/>
        <item x="29134"/>
        <item x="30768"/>
        <item x="30579"/>
        <item x="30585"/>
        <item x="31561"/>
        <item x="31200"/>
        <item x="29725"/>
        <item x="31331"/>
        <item x="30118"/>
        <item x="31591"/>
        <item x="30657"/>
        <item x="31365"/>
        <item x="30754"/>
        <item x="30071"/>
        <item x="31621"/>
        <item x="31295"/>
        <item x="28932"/>
        <item x="30504"/>
        <item x="31080"/>
        <item x="29122"/>
        <item x="30587"/>
        <item x="31544"/>
        <item x="30429"/>
        <item x="31288"/>
        <item x="31520"/>
        <item x="31578"/>
        <item x="30844"/>
        <item x="29569"/>
        <item x="29866"/>
        <item x="29531"/>
        <item x="30774"/>
        <item x="31545"/>
        <item x="29457"/>
        <item x="31121"/>
        <item x="31734"/>
        <item x="31703"/>
        <item x="29862"/>
        <item x="30257"/>
        <item x="30262"/>
        <item x="30985"/>
        <item x="29332"/>
        <item x="30454"/>
        <item x="31251"/>
        <item x="31539"/>
        <item x="29264"/>
        <item x="31105"/>
        <item x="29442"/>
        <item x="29870"/>
        <item x="31116"/>
        <item x="29372"/>
        <item x="31362"/>
        <item x="30603"/>
        <item x="28973"/>
        <item x="30633"/>
        <item x="29034"/>
        <item x="28951"/>
        <item x="29682"/>
        <item x="29821"/>
        <item x="29004"/>
        <item x="28922"/>
        <item x="29625"/>
        <item x="29923"/>
        <item x="29940"/>
        <item x="29499"/>
        <item x="29381"/>
        <item x="30558"/>
        <item x="31722"/>
        <item x="30120"/>
        <item x="31348"/>
        <item x="29592"/>
        <item x="31571"/>
        <item x="30826"/>
        <item x="29305"/>
        <item x="31634"/>
        <item x="29207"/>
        <item x="30835"/>
        <item x="31644"/>
        <item x="29458"/>
        <item x="30967"/>
        <item x="30094"/>
        <item x="29822"/>
        <item x="29585"/>
        <item x="30484"/>
        <item x="28943"/>
        <item x="31547"/>
        <item x="31484"/>
        <item x="31128"/>
        <item x="29522"/>
        <item x="31266"/>
        <item x="31333"/>
        <item x="28914"/>
        <item x="29440"/>
        <item x="30616"/>
        <item x="30543"/>
        <item x="30785"/>
        <item x="31163"/>
        <item x="30255"/>
        <item x="29552"/>
        <item x="29835"/>
        <item x="28923"/>
        <item x="29603"/>
        <item x="29716"/>
        <item x="30252"/>
        <item x="29846"/>
        <item x="30969"/>
        <item x="29766"/>
        <item x="29485"/>
        <item x="29121"/>
        <item x="30537"/>
        <item x="31058"/>
        <item x="31325"/>
        <item x="31449"/>
        <item x="29421"/>
        <item x="31553"/>
        <item x="30468"/>
        <item x="29803"/>
        <item x="31672"/>
        <item x="29650"/>
        <item x="29926"/>
        <item x="30355"/>
        <item x="31077"/>
        <item x="30862"/>
        <item x="31461"/>
        <item x="29883"/>
        <item x="29806"/>
        <item x="30090"/>
        <item x="30928"/>
        <item x="30971"/>
        <item x="31563"/>
        <item x="29587"/>
        <item x="30746"/>
        <item x="30473"/>
        <item x="31456"/>
        <item x="31066"/>
        <item x="31648"/>
        <item x="30601"/>
        <item x="30724"/>
        <item x="29282"/>
        <item x="28983"/>
        <item x="30748"/>
        <item x="29832"/>
        <item x="31677"/>
        <item x="28968"/>
        <item x="29099"/>
        <item x="29046"/>
        <item x="30104"/>
        <item x="29988"/>
        <item x="31262"/>
        <item x="29226"/>
        <item x="31113"/>
        <item x="29648"/>
        <item x="31460"/>
        <item x="30398"/>
        <item x="28974"/>
        <item x="29877"/>
        <item x="29191"/>
        <item x="31137"/>
        <item x="29231"/>
        <item x="31308"/>
        <item x="30313"/>
        <item x="30541"/>
        <item x="28908"/>
        <item x="29006"/>
        <item x="29232"/>
        <item x="29217"/>
        <item x="30134"/>
        <item x="29798"/>
        <item x="30656"/>
        <item x="30809"/>
        <item x="31534"/>
        <item x="30763"/>
        <item x="29762"/>
        <item x="30882"/>
        <item x="30148"/>
        <item x="29970"/>
        <item x="29865"/>
        <item x="31476"/>
        <item x="31045"/>
        <item x="31432"/>
        <item x="31314"/>
        <item x="31645"/>
        <item x="29053"/>
        <item x="30722"/>
        <item x="28994"/>
        <item x="30208"/>
        <item x="29995"/>
        <item x="29133"/>
        <item x="29924"/>
        <item x="31013"/>
        <item x="29690"/>
        <item x="30913"/>
        <item x="29664"/>
        <item x="30284"/>
        <item x="29769"/>
        <item x="29483"/>
        <item x="30359"/>
        <item x="29162"/>
        <item x="29679"/>
        <item x="31490"/>
        <item x="31062"/>
        <item x="31216"/>
        <item x="29059"/>
        <item x="31025"/>
        <item x="31368"/>
        <item x="31304"/>
        <item x="31640"/>
        <item x="31057"/>
        <item x="31152"/>
        <item x="30117"/>
        <item x="31261"/>
        <item x="31305"/>
        <item x="29258"/>
        <item x="29996"/>
        <item x="29054"/>
        <item x="29652"/>
        <item x="28927"/>
        <item x="29018"/>
        <item x="31452"/>
        <item x="31499"/>
        <item x="30802"/>
        <item x="31004"/>
        <item x="31111"/>
        <item x="31134"/>
        <item x="30265"/>
        <item x="29167"/>
        <item x="30428"/>
        <item x="31218"/>
        <item x="30414"/>
        <item x="29947"/>
        <item x="29905"/>
        <item x="29076"/>
        <item x="30820"/>
        <item x="30687"/>
        <item x="30336"/>
        <item x="29853"/>
        <item x="29990"/>
        <item x="30750"/>
        <item x="30546"/>
        <item x="30220"/>
        <item x="29020"/>
        <item x="29722"/>
        <item x="29568"/>
        <item x="31289"/>
        <item x="29015"/>
        <item x="29014"/>
        <item x="29456"/>
        <item x="30348"/>
        <item x="31000"/>
        <item x="29413"/>
        <item x="30149"/>
        <item x="31318"/>
        <item x="30681"/>
        <item x="29500"/>
        <item x="29669"/>
        <item x="29584"/>
        <item x="30859"/>
        <item x="30536"/>
        <item x="29771"/>
        <item x="29844"/>
        <item x="28931"/>
        <item x="30519"/>
        <item x="30105"/>
        <item x="29733"/>
        <item x="31404"/>
        <item x="31303"/>
        <item x="29555"/>
        <item x="29576"/>
        <item x="31068"/>
        <item x="31497"/>
        <item x="30549"/>
        <item x="31142"/>
        <item x="31670"/>
        <item x="30957"/>
        <item x="30266"/>
        <item x="29010"/>
        <item x="29341"/>
        <item x="29127"/>
        <item x="30892"/>
        <item x="31297"/>
        <item x="31097"/>
        <item x="29506"/>
        <item x="31167"/>
        <item x="30033"/>
        <item x="30955"/>
        <item x="29900"/>
        <item x="29880"/>
        <item x="29285"/>
        <item x="31016"/>
        <item x="29098"/>
        <item x="31727"/>
        <item x="31697"/>
        <item x="30011"/>
        <item x="30100"/>
        <item x="30800"/>
        <item x="30273"/>
        <item x="29219"/>
        <item x="28964"/>
        <item x="29951"/>
        <item x="31438"/>
        <item x="31252"/>
        <item x="30887"/>
        <item x="29385"/>
        <item x="29917"/>
        <item x="29606"/>
        <item x="29449"/>
        <item x="30463"/>
        <item x="31383"/>
        <item x="31155"/>
        <item x="29465"/>
        <item x="30167"/>
        <item x="31650"/>
        <item x="31267"/>
        <item x="29794"/>
        <item x="29787"/>
        <item x="29145"/>
        <item x="29089"/>
        <item x="30128"/>
        <item x="30338"/>
        <item x="30370"/>
        <item x="31313"/>
        <item x="31178"/>
        <item x="29362"/>
        <item x="29964"/>
        <item x="29052"/>
        <item x="31020"/>
        <item x="29713"/>
        <item x="31180"/>
        <item x="31001"/>
        <item x="30751"/>
        <item x="31245"/>
        <item x="30421"/>
        <item x="31509"/>
        <item x="28995"/>
        <item x="31668"/>
        <item x="31575"/>
        <item x="29791"/>
        <item x="31485"/>
        <item x="29400"/>
        <item x="29561"/>
        <item x="30412"/>
        <item x="30324"/>
        <item x="30569"/>
        <item x="30513"/>
        <item x="30613"/>
        <item x="29615"/>
        <item x="30446"/>
        <item x="31070"/>
        <item x="30351"/>
        <item x="30406"/>
        <item x="29244"/>
        <item x="29677"/>
        <item x="31174"/>
        <item x="31681"/>
        <item x="31440"/>
        <item x="31315"/>
        <item x="29079"/>
        <item x="30500"/>
        <item x="31205"/>
        <item x="31651"/>
        <item x="30893"/>
        <item x="29336"/>
        <item x="29468"/>
        <item x="30502"/>
        <item x="30211"/>
        <item x="28962"/>
        <item x="30697"/>
        <item x="31525"/>
        <item x="30562"/>
        <item x="29234"/>
        <item x="30632"/>
        <item x="29377"/>
        <item x="31234"/>
        <item x="30258"/>
        <item x="29148"/>
        <item x="29151"/>
        <item x="30057"/>
        <item x="31103"/>
        <item x="31714"/>
        <item x="30385"/>
        <item x="31750"/>
        <item x="31513"/>
        <item x="30248"/>
        <item x="29185"/>
        <item x="30147"/>
        <item x="31498"/>
        <item x="30121"/>
        <item x="29621"/>
        <item x="28952"/>
        <item x="29490"/>
        <item x="29455"/>
        <item x="30769"/>
        <item x="31075"/>
        <item x="29571"/>
        <item x="29627"/>
        <item x="29048"/>
        <item x="29755"/>
        <item x="29173"/>
        <item x="30996"/>
        <item x="31067"/>
        <item x="31546"/>
        <item x="30488"/>
        <item x="29575"/>
        <item x="28918"/>
        <item x="29943"/>
        <item x="29838"/>
        <item x="29082"/>
        <item x="31408"/>
        <item x="29898"/>
        <item x="29596"/>
        <item x="30636"/>
        <item x="30418"/>
        <item x="29174"/>
        <item x="31148"/>
        <item x="29942"/>
        <item x="30465"/>
        <item x="28928"/>
        <item x="30989"/>
        <item x="30383"/>
        <item x="29601"/>
        <item x="30424"/>
        <item x="29211"/>
        <item x="29742"/>
        <item x="31159"/>
        <item x="30012"/>
        <item x="29680"/>
        <item x="29017"/>
        <item x="29710"/>
        <item x="29186"/>
        <item x="30623"/>
        <item x="30981"/>
        <item x="30349"/>
        <item x="29194"/>
        <item x="31374"/>
        <item x="31306"/>
        <item x="31334"/>
        <item x="31725"/>
        <item x="30485"/>
        <item x="30714"/>
        <item x="30818"/>
        <item x="28997"/>
        <item x="31140"/>
        <item x="31089"/>
        <item x="31685"/>
        <item x="30427"/>
        <item x="30145"/>
        <item x="31133"/>
        <item x="29646"/>
        <item x="31531"/>
        <item x="30610"/>
        <item x="30930"/>
        <item x="30568"/>
        <item x="30246"/>
        <item x="30532"/>
        <item x="29616"/>
        <item x="31579"/>
        <item x="31353"/>
        <item x="29872"/>
        <item x="30156"/>
        <item x="29247"/>
        <item x="30880"/>
        <item x="31631"/>
        <item x="31587"/>
        <item x="30720"/>
        <item x="31223"/>
        <item x="29169"/>
        <item x="29581"/>
        <item x="31208"/>
        <item x="30137"/>
        <item x="29608"/>
        <item x="29425"/>
        <item x="31493"/>
        <item x="29129"/>
        <item x="29972"/>
        <item x="30621"/>
        <item x="30176"/>
        <item x="29272"/>
        <item x="30899"/>
        <item x="30234"/>
        <item x="30885"/>
        <item x="30321"/>
        <item x="30994"/>
        <item x="29896"/>
        <item x="30453"/>
        <item x="30593"/>
        <item x="30660"/>
        <item x="30922"/>
        <item x="30721"/>
        <item x="31481"/>
        <item x="30857"/>
        <item x="30630"/>
        <item x="28903"/>
        <item x="29717"/>
        <item x="30764"/>
        <item x="31406"/>
        <item x="30639"/>
        <item x="31042"/>
        <item x="30205"/>
        <item x="30472"/>
        <item x="30609"/>
        <item x="30341"/>
        <item x="29635"/>
        <item x="29391"/>
        <item x="30061"/>
        <item x="30395"/>
        <item x="30867"/>
        <item x="29955"/>
        <item x="30991"/>
        <item x="29727"/>
        <item x="31292"/>
        <item x="30975"/>
        <item x="29653"/>
        <item x="31556"/>
        <item x="30064"/>
        <item x="31494"/>
        <item x="31573"/>
        <item x="29718"/>
        <item x="30365"/>
        <item x="31713"/>
        <item x="29849"/>
        <item x="31691"/>
        <item x="29132"/>
        <item x="29834"/>
        <item x="31018"/>
        <item x="31622"/>
        <item x="29591"/>
        <item x="31507"/>
        <item x="30629"/>
        <item x="29533"/>
        <item x="31448"/>
        <item x="30177"/>
        <item x="30457"/>
        <item x="31190"/>
        <item x="31273"/>
        <item x="31666"/>
        <item x="30438"/>
        <item x="30599"/>
        <item x="31118"/>
        <item x="31007"/>
        <item x="29886"/>
        <item x="30589"/>
        <item x="29993"/>
        <item x="30932"/>
        <item x="29228"/>
        <item x="29636"/>
        <item x="29612"/>
        <item x="31401"/>
        <item x="29732"/>
        <item x="29847"/>
        <item x="29384"/>
        <item x="30851"/>
        <item x="31522"/>
        <item x="30861"/>
        <item x="29711"/>
        <item x="30190"/>
        <item x="29550"/>
        <item x="30570"/>
        <item x="29971"/>
        <item x="31065"/>
        <item x="30444"/>
        <item x="31357"/>
        <item x="31414"/>
        <item x="31627"/>
        <item x="30757"/>
        <item x="30730"/>
        <item x="29267"/>
        <item x="31213"/>
        <item x="30069"/>
        <item x="30634"/>
        <item x="30490"/>
        <item x="29070"/>
        <item x="30450"/>
        <item x="31693"/>
        <item x="29436"/>
        <item x="31293"/>
        <item x="30703"/>
        <item x="29909"/>
        <item x="29562"/>
        <item x="30038"/>
        <item x="30936"/>
        <item x="29030"/>
        <item x="30329"/>
        <item x="29541"/>
        <item x="29784"/>
        <item x="29405"/>
        <item x="31482"/>
        <item x="29000"/>
        <item x="29301"/>
        <item x="30605"/>
        <item x="30096"/>
        <item x="30670"/>
        <item x="29137"/>
        <item x="30522"/>
        <item x="28920"/>
        <item x="30906"/>
        <item x="31398"/>
        <item x="29563"/>
        <item x="29743"/>
        <item x="29782"/>
        <item x="30988"/>
        <item x="29438"/>
        <item x="29388"/>
        <item x="29044"/>
        <item x="30066"/>
        <item x="30174"/>
        <item x="30511"/>
        <item x="30235"/>
        <item x="29860"/>
        <item x="31592"/>
        <item x="29633"/>
        <item x="30020"/>
        <item x="28946"/>
        <item x="29825"/>
        <item x="31286"/>
        <item x="30318"/>
        <item x="30689"/>
        <item x="30452"/>
        <item x="31392"/>
        <item x="29409"/>
        <item x="30586"/>
        <item x="31161"/>
        <item x="29200"/>
        <item x="30705"/>
        <item x="29518"/>
        <item x="30212"/>
        <item x="29962"/>
        <item x="29233"/>
        <item x="30279"/>
        <item x="30010"/>
        <item x="28907"/>
        <item x="31488"/>
        <item x="29220"/>
        <item x="31347"/>
        <item x="28993"/>
        <item x="31131"/>
        <item x="30300"/>
        <item x="29339"/>
        <item x="31247"/>
        <item x="30050"/>
        <item x="31189"/>
        <item x="28985"/>
        <item x="29833"/>
        <item x="30663"/>
        <item x="29340"/>
        <item x="29573"/>
        <item x="30283"/>
        <item x="31503"/>
        <item x="29252"/>
        <item x="29907"/>
        <item x="30408"/>
        <item x="31471"/>
        <item x="31351"/>
        <item x="30481"/>
        <item x="29779"/>
        <item x="30995"/>
        <item x="30959"/>
        <item x="29815"/>
        <item x="31564"/>
        <item x="29998"/>
        <item x="29927"/>
        <item x="30017"/>
        <item x="30612"/>
        <item x="30719"/>
        <item x="30512"/>
        <item x="31589"/>
        <item x="31701"/>
        <item x="30139"/>
        <item x="30240"/>
        <item x="30699"/>
        <item x="29810"/>
        <item x="31367"/>
        <item x="29013"/>
        <item x="29945"/>
        <item x="31620"/>
        <item x="30170"/>
        <item x="30244"/>
        <item x="29976"/>
        <item x="31280"/>
        <item x="29206"/>
        <item x="29032"/>
        <item x="29911"/>
        <item x="29959"/>
        <item x="29094"/>
        <item x="31537"/>
        <item x="30194"/>
        <item x="30931"/>
        <item x="31051"/>
        <item x="30773"/>
        <item x="29752"/>
        <item x="30417"/>
        <item x="29473"/>
        <item x="29260"/>
        <item x="29999"/>
        <item x="30520"/>
        <item x="30102"/>
        <item x="30443"/>
        <item x="30982"/>
        <item x="30331"/>
        <item x="28981"/>
        <item x="29306"/>
        <item x="30213"/>
        <item x="31035"/>
        <item x="31054"/>
        <item x="31340"/>
        <item x="31172"/>
        <item x="29609"/>
        <item x="29257"/>
        <item x="30998"/>
        <item x="29981"/>
        <item x="29116"/>
        <item x="31739"/>
        <item x="31740"/>
        <item x="30245"/>
        <item x="29150"/>
        <item x="28905"/>
        <item x="31588"/>
        <item x="30891"/>
        <item x="30965"/>
        <item x="30387"/>
        <item x="30787"/>
        <item x="29349"/>
        <item x="30376"/>
        <item x="31285"/>
        <item x="31281"/>
        <item x="29707"/>
        <item x="29530"/>
        <item x="31186"/>
        <item x="30015"/>
        <item x="29845"/>
        <item x="30515"/>
        <item x="29950"/>
        <item x="29265"/>
        <item x="29827"/>
        <item x="28921"/>
        <item x="30700"/>
        <item x="30430"/>
        <item x="31117"/>
        <item x="29535"/>
        <item x="30563"/>
        <item x="30035"/>
        <item x="29036"/>
        <item x="30853"/>
        <item x="29826"/>
        <item x="30306"/>
        <item x="29741"/>
        <item x="31038"/>
        <item x="29578"/>
        <item x="29936"/>
        <item x="29218"/>
        <item x="29642"/>
        <item x="30968"/>
        <item x="31112"/>
        <item x="30276"/>
        <item x="30776"/>
        <item x="29353"/>
        <item x="30873"/>
        <item x="31647"/>
        <item x="31104"/>
        <item x="30945"/>
        <item x="30483"/>
        <item x="29291"/>
        <item x="31766"/>
        <item x="30577"/>
        <item x="31478"/>
        <item x="29355"/>
        <item x="30049"/>
        <item x="29085"/>
        <item x="29408"/>
        <item x="29180"/>
        <item x="29938"/>
        <item x="31203"/>
        <item x="30710"/>
        <item x="29564"/>
        <item x="29375"/>
        <item x="31171"/>
        <item x="30799"/>
        <item x="31504"/>
        <item x="28930"/>
        <item x="30091"/>
        <item x="30927"/>
        <item x="30555"/>
        <item x="30565"/>
        <item x="30659"/>
        <item x="31687"/>
        <item x="29172"/>
        <item x="30063"/>
        <item x="31255"/>
        <item x="29424"/>
        <item x="31126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1306"/>
        <item x="20783"/>
        <item x="20649"/>
        <item x="21819"/>
        <item x="21235"/>
        <item x="19818"/>
        <item x="21841"/>
        <item x="20741"/>
        <item x="19880"/>
        <item x="20418"/>
        <item x="19488"/>
        <item x="20540"/>
        <item x="21359"/>
        <item x="19550"/>
        <item x="20148"/>
        <item x="21019"/>
        <item x="20266"/>
        <item x="19986"/>
        <item x="21653"/>
        <item x="20644"/>
        <item x="20912"/>
        <item x="20691"/>
        <item x="21693"/>
        <item x="19548"/>
        <item x="20053"/>
        <item x="20902"/>
        <item x="20083"/>
        <item x="19443"/>
        <item x="21822"/>
        <item x="21609"/>
        <item x="20884"/>
        <item x="20323"/>
        <item x="19827"/>
        <item x="20374"/>
        <item x="20568"/>
        <item x="21215"/>
        <item x="21741"/>
        <item x="20594"/>
        <item x="20871"/>
        <item x="20366"/>
        <item x="21156"/>
        <item x="19691"/>
        <item x="21433"/>
        <item x="21938"/>
        <item x="20706"/>
        <item x="20350"/>
        <item x="20699"/>
        <item x="21821"/>
        <item x="20416"/>
        <item x="21581"/>
        <item x="20522"/>
        <item x="19657"/>
        <item x="21401"/>
        <item x="19733"/>
        <item x="20852"/>
        <item x="20557"/>
        <item x="20248"/>
        <item x="21800"/>
        <item x="20904"/>
        <item x="19978"/>
        <item x="20980"/>
        <item x="19532"/>
        <item x="21319"/>
        <item x="21444"/>
        <item x="21677"/>
        <item x="21462"/>
        <item x="19662"/>
        <item x="21939"/>
        <item x="21649"/>
        <item x="20085"/>
        <item x="21375"/>
        <item x="21842"/>
        <item x="19968"/>
        <item x="21791"/>
        <item x="20196"/>
        <item x="19485"/>
        <item x="20395"/>
        <item x="19590"/>
        <item x="19580"/>
        <item x="21905"/>
        <item x="19444"/>
        <item x="19483"/>
        <item x="20452"/>
        <item x="20937"/>
        <item x="20692"/>
        <item x="19911"/>
        <item x="20325"/>
        <item x="19539"/>
        <item x="21878"/>
        <item x="19881"/>
        <item x="21168"/>
        <item x="20284"/>
        <item x="21903"/>
        <item x="20865"/>
        <item x="21985"/>
        <item x="19744"/>
        <item x="20221"/>
        <item x="21212"/>
        <item x="21174"/>
        <item x="21805"/>
        <item x="20063"/>
        <item x="20265"/>
        <item x="19617"/>
        <item x="19941"/>
        <item x="20109"/>
        <item x="21896"/>
        <item x="19430"/>
        <item x="20837"/>
        <item x="20732"/>
        <item x="21747"/>
        <item x="20859"/>
        <item x="21394"/>
        <item x="20943"/>
        <item x="20918"/>
        <item x="20421"/>
        <item x="20163"/>
        <item x="21398"/>
        <item x="21811"/>
        <item x="20635"/>
        <item x="19640"/>
        <item x="21472"/>
        <item x="21748"/>
        <item x="20897"/>
        <item x="20169"/>
        <item x="21968"/>
        <item x="19800"/>
        <item x="19739"/>
        <item x="20375"/>
        <item x="21046"/>
        <item x="20927"/>
        <item x="20069"/>
        <item x="21459"/>
        <item x="20468"/>
        <item x="19629"/>
        <item x="21012"/>
        <item x="20888"/>
        <item x="19576"/>
        <item x="20406"/>
        <item x="19919"/>
        <item x="20854"/>
        <item x="19610"/>
        <item x="19578"/>
        <item x="20528"/>
        <item x="20475"/>
        <item x="20382"/>
        <item x="19428"/>
        <item x="20202"/>
        <item x="21790"/>
        <item x="19628"/>
        <item x="19645"/>
        <item x="20624"/>
        <item x="20075"/>
        <item x="20524"/>
        <item x="19698"/>
        <item x="20122"/>
        <item x="20949"/>
        <item x="21901"/>
        <item x="20340"/>
        <item x="20286"/>
        <item x="21209"/>
        <item x="19710"/>
        <item x="19718"/>
        <item x="21694"/>
        <item x="20368"/>
        <item x="21354"/>
        <item x="20851"/>
        <item x="21438"/>
        <item x="21929"/>
        <item x="19778"/>
        <item x="20009"/>
        <item x="20685"/>
        <item x="20213"/>
        <item x="21717"/>
        <item x="20425"/>
        <item x="20615"/>
        <item x="19685"/>
        <item x="19623"/>
        <item x="20725"/>
        <item x="20150"/>
        <item x="21467"/>
        <item x="21524"/>
        <item x="20111"/>
        <item x="21241"/>
        <item x="21816"/>
        <item x="21441"/>
        <item x="20478"/>
        <item x="20610"/>
        <item x="20959"/>
        <item x="21911"/>
        <item x="20229"/>
        <item x="20022"/>
        <item x="19412"/>
        <item x="21203"/>
        <item x="20638"/>
        <item x="21053"/>
        <item x="20205"/>
        <item x="20579"/>
        <item x="20258"/>
        <item x="21092"/>
        <item x="21204"/>
        <item x="20429"/>
        <item x="19926"/>
        <item x="21114"/>
        <item x="21624"/>
        <item x="21870"/>
        <item x="20681"/>
        <item x="21124"/>
        <item x="21640"/>
        <item x="20795"/>
        <item x="19755"/>
        <item x="19695"/>
        <item x="20387"/>
        <item x="20961"/>
        <item x="20227"/>
        <item x="20481"/>
        <item x="20178"/>
        <item x="19825"/>
        <item x="19567"/>
        <item x="20671"/>
        <item x="21916"/>
        <item x="21458"/>
        <item x="20786"/>
        <item x="20492"/>
        <item x="19977"/>
        <item x="21986"/>
        <item x="21760"/>
        <item x="20545"/>
        <item x="20456"/>
        <item x="19870"/>
        <item x="20657"/>
        <item x="20857"/>
        <item x="21657"/>
        <item x="20106"/>
        <item x="20244"/>
        <item x="20935"/>
        <item x="21257"/>
        <item x="19489"/>
        <item x="20014"/>
        <item x="20595"/>
        <item x="20464"/>
        <item x="21314"/>
        <item x="21620"/>
        <item x="19667"/>
        <item x="21540"/>
        <item x="20985"/>
        <item x="21367"/>
        <item x="21466"/>
        <item x="21795"/>
        <item x="21408"/>
        <item x="20355"/>
        <item x="20967"/>
        <item x="20593"/>
        <item x="20516"/>
        <item x="19573"/>
        <item x="20688"/>
        <item x="20172"/>
        <item x="20942"/>
        <item x="21587"/>
        <item x="21336"/>
        <item x="19847"/>
        <item x="19766"/>
        <item x="21145"/>
        <item x="21807"/>
        <item x="21812"/>
        <item x="21608"/>
        <item x="21569"/>
        <item x="21374"/>
        <item x="20682"/>
        <item x="19875"/>
        <item x="20684"/>
        <item x="20889"/>
        <item x="21001"/>
        <item x="20864"/>
        <item x="21056"/>
        <item x="19830"/>
        <item x="21504"/>
        <item x="20539"/>
        <item x="20831"/>
        <item x="21498"/>
        <item x="20782"/>
        <item x="20351"/>
        <item x="19630"/>
        <item x="21834"/>
        <item x="19450"/>
        <item x="21848"/>
        <item x="21335"/>
        <item x="19994"/>
        <item x="21577"/>
        <item x="20312"/>
        <item x="20752"/>
        <item x="20712"/>
        <item x="19563"/>
        <item x="20487"/>
        <item x="19668"/>
        <item x="19547"/>
        <item x="19519"/>
        <item x="20703"/>
        <item x="21286"/>
        <item x="21090"/>
        <item x="19848"/>
        <item x="19851"/>
        <item x="21497"/>
        <item x="20647"/>
        <item x="19635"/>
        <item x="21625"/>
        <item x="20605"/>
        <item x="19810"/>
        <item x="20883"/>
        <item x="21383"/>
        <item x="21537"/>
        <item x="21018"/>
        <item x="21988"/>
        <item x="21631"/>
        <item x="20177"/>
        <item x="19434"/>
        <item x="21931"/>
        <item x="20474"/>
        <item x="21361"/>
        <item x="21478"/>
        <item x="21827"/>
        <item x="20378"/>
        <item x="20515"/>
        <item x="19511"/>
        <item x="20132"/>
        <item x="21802"/>
        <item x="20811"/>
        <item x="19974"/>
        <item x="20614"/>
        <item x="19882"/>
        <item x="19728"/>
        <item x="21064"/>
        <item x="20841"/>
        <item x="21877"/>
        <item x="19688"/>
        <item x="21259"/>
        <item x="20650"/>
        <item x="20574"/>
        <item x="20583"/>
        <item x="20187"/>
        <item x="21696"/>
        <item x="21977"/>
        <item x="20581"/>
        <item x="20999"/>
        <item x="21655"/>
        <item x="21476"/>
        <item x="21481"/>
        <item x="20534"/>
        <item x="21995"/>
        <item x="21399"/>
        <item x="21477"/>
        <item x="20881"/>
        <item x="20200"/>
        <item x="20093"/>
        <item x="20228"/>
        <item x="20495"/>
        <item x="19914"/>
        <item x="21368"/>
        <item x="20848"/>
        <item x="21492"/>
        <item x="21566"/>
        <item x="19499"/>
        <item x="20606"/>
        <item x="20070"/>
        <item x="21874"/>
        <item x="20295"/>
        <item x="20433"/>
        <item x="19687"/>
        <item x="19643"/>
        <item x="21746"/>
        <item x="20625"/>
        <item x="21627"/>
        <item x="20938"/>
        <item x="20491"/>
        <item x="19481"/>
        <item x="19730"/>
        <item x="19976"/>
        <item x="20203"/>
        <item x="19579"/>
        <item x="19769"/>
        <item x="21193"/>
        <item x="21637"/>
        <item x="20052"/>
        <item x="19441"/>
        <item x="19420"/>
        <item x="21531"/>
        <item x="20780"/>
        <item x="20636"/>
        <item x="20012"/>
        <item x="21557"/>
        <item x="20966"/>
        <item x="20220"/>
        <item x="21579"/>
        <item x="19504"/>
        <item x="21753"/>
        <item x="21919"/>
        <item x="20255"/>
        <item x="21576"/>
        <item x="19953"/>
        <item x="20088"/>
        <item x="20863"/>
        <item x="20112"/>
        <item x="21460"/>
        <item x="20135"/>
        <item x="21151"/>
        <item x="20361"/>
        <item x="21846"/>
        <item x="20102"/>
        <item x="20842"/>
        <item x="19805"/>
        <item x="21149"/>
        <item x="19478"/>
        <item x="21129"/>
        <item x="21982"/>
        <item x="19794"/>
        <item x="20611"/>
        <item x="20818"/>
        <item x="20119"/>
        <item x="20283"/>
        <item x="20832"/>
        <item x="19854"/>
        <item x="19866"/>
        <item x="21066"/>
        <item x="21167"/>
        <item x="21473"/>
        <item x="20026"/>
        <item x="20440"/>
        <item x="21405"/>
        <item x="21560"/>
        <item x="21342"/>
        <item x="21260"/>
        <item x="21869"/>
        <item x="20585"/>
        <item x="19505"/>
        <item x="20278"/>
        <item x="21313"/>
        <item x="20037"/>
        <item x="21932"/>
        <item x="21638"/>
        <item x="21080"/>
        <item x="20060"/>
        <item x="20417"/>
        <item x="21165"/>
        <item x="21136"/>
        <item x="20410"/>
        <item x="20377"/>
        <item x="21082"/>
        <item x="21207"/>
        <item x="19568"/>
        <item x="20251"/>
        <item x="19427"/>
        <item x="21543"/>
        <item x="20639"/>
        <item x="19440"/>
        <item x="20239"/>
        <item x="20332"/>
        <item x="20166"/>
        <item x="21280"/>
        <item x="19903"/>
        <item x="20946"/>
        <item x="21003"/>
        <item x="21065"/>
        <item x="21396"/>
        <item x="21656"/>
        <item x="20028"/>
        <item x="21089"/>
        <item x="21006"/>
        <item x="20117"/>
        <item x="21386"/>
        <item x="20225"/>
        <item x="21075"/>
        <item x="21032"/>
        <item x="19454"/>
        <item x="21792"/>
        <item x="20129"/>
        <item x="19817"/>
        <item x="20777"/>
        <item x="20436"/>
        <item x="21984"/>
        <item x="19746"/>
        <item x="21768"/>
        <item x="21315"/>
        <item x="19771"/>
        <item x="20032"/>
        <item x="20154"/>
        <item x="21947"/>
        <item x="20413"/>
        <item x="19984"/>
        <item x="20191"/>
        <item x="21469"/>
        <item x="21749"/>
        <item x="19824"/>
        <item x="21104"/>
        <item x="21180"/>
        <item x="20082"/>
        <item x="21093"/>
        <item x="19674"/>
        <item x="20675"/>
        <item x="21611"/>
        <item x="19803"/>
        <item x="21140"/>
        <item x="20358"/>
        <item x="21348"/>
        <item x="20791"/>
        <item x="21134"/>
        <item x="19439"/>
        <item x="20756"/>
        <item x="19570"/>
        <item x="19615"/>
        <item x="19838"/>
        <item x="20017"/>
        <item x="21770"/>
        <item x="21954"/>
        <item x="21857"/>
        <item x="21966"/>
        <item x="20114"/>
        <item x="21464"/>
        <item x="21387"/>
        <item x="20164"/>
        <item x="21895"/>
        <item x="21412"/>
        <item x="21160"/>
        <item x="21282"/>
        <item x="19677"/>
        <item x="20446"/>
        <item x="19849"/>
        <item x="21110"/>
        <item x="19724"/>
        <item x="21788"/>
        <item x="21887"/>
        <item x="20048"/>
        <item x="21101"/>
        <item x="21365"/>
        <item x="20536"/>
        <item x="19902"/>
        <item x="21881"/>
        <item x="20103"/>
        <item x="20808"/>
        <item x="21033"/>
        <item x="20134"/>
        <item x="20291"/>
        <item x="21128"/>
        <item x="20310"/>
        <item x="20879"/>
        <item x="21400"/>
        <item x="20806"/>
        <item x="20288"/>
        <item x="19912"/>
        <item x="20237"/>
        <item x="21102"/>
        <item x="19820"/>
        <item x="19890"/>
        <item x="20553"/>
        <item x="19792"/>
        <item x="21957"/>
        <item x="21556"/>
        <item x="21148"/>
        <item x="21285"/>
        <item x="20430"/>
        <item x="19608"/>
        <item x="20626"/>
        <item x="20843"/>
        <item x="20130"/>
        <item x="19633"/>
        <item x="20973"/>
        <item x="20062"/>
        <item x="20472"/>
        <item x="20776"/>
        <item x="20750"/>
        <item x="19836"/>
        <item x="21729"/>
        <item x="21087"/>
        <item x="21381"/>
        <item x="21837"/>
        <item x="19696"/>
        <item x="20274"/>
        <item x="19545"/>
        <item x="19753"/>
        <item x="20098"/>
        <item x="20547"/>
        <item x="21265"/>
        <item x="21708"/>
        <item x="20577"/>
        <item x="19790"/>
        <item x="19770"/>
        <item x="21818"/>
        <item x="21854"/>
        <item x="19605"/>
        <item x="19686"/>
        <item x="21698"/>
        <item x="19644"/>
        <item x="20823"/>
        <item x="20182"/>
        <item x="21341"/>
        <item x="20900"/>
        <item x="20799"/>
        <item x="20120"/>
        <item x="21989"/>
        <item x="21161"/>
        <item x="19709"/>
        <item x="21945"/>
        <item x="20790"/>
        <item x="20465"/>
        <item x="19624"/>
        <item x="21859"/>
        <item x="21490"/>
        <item x="21737"/>
        <item x="20846"/>
        <item x="19701"/>
        <item x="20533"/>
        <item x="21732"/>
        <item x="19887"/>
        <item x="21376"/>
        <item x="21610"/>
        <item x="21757"/>
        <item x="20185"/>
        <item x="21833"/>
        <item x="20141"/>
        <item x="19909"/>
        <item x="21673"/>
        <item x="20763"/>
        <item x="19571"/>
        <item x="20092"/>
        <item x="19423"/>
        <item x="19414"/>
        <item x="20206"/>
        <item x="20207"/>
        <item x="20427"/>
        <item x="21991"/>
        <item x="19471"/>
        <item x="19461"/>
        <item x="19811"/>
        <item x="20411"/>
        <item x="20087"/>
        <item x="20770"/>
        <item x="21288"/>
        <item x="21380"/>
        <item x="20543"/>
        <item x="21975"/>
        <item x="19664"/>
        <item x="21538"/>
        <item x="20076"/>
        <item x="20968"/>
        <item x="20899"/>
        <item x="21067"/>
        <item x="21421"/>
        <item x="21252"/>
        <item x="21513"/>
        <item x="19972"/>
        <item x="20759"/>
        <item x="21013"/>
        <item x="20372"/>
        <item x="20273"/>
        <item x="21480"/>
        <item x="20447"/>
        <item x="21924"/>
        <item x="21133"/>
        <item x="21384"/>
        <item x="21815"/>
        <item x="21479"/>
        <item x="19777"/>
        <item x="19961"/>
        <item x="19594"/>
        <item x="20617"/>
        <item x="21661"/>
        <item x="20365"/>
        <item x="21548"/>
        <item x="19601"/>
        <item x="20073"/>
        <item x="20554"/>
        <item x="21322"/>
        <item x="19660"/>
        <item x="20726"/>
        <item x="20916"/>
        <item x="20603"/>
        <item x="20640"/>
        <item x="20189"/>
        <item x="20287"/>
        <item x="21909"/>
        <item x="21055"/>
        <item x="20901"/>
        <item x="20715"/>
        <item x="20483"/>
        <item x="21890"/>
        <item x="21789"/>
        <item x="20641"/>
        <item x="19857"/>
        <item x="21379"/>
        <item x="21623"/>
        <item x="21617"/>
        <item x="19834"/>
        <item x="21295"/>
        <item x="20660"/>
        <item x="20963"/>
        <item x="21409"/>
        <item x="19627"/>
        <item x="20263"/>
        <item x="20451"/>
        <item x="20558"/>
        <item x="20029"/>
        <item x="21965"/>
        <item x="20771"/>
        <item x="21309"/>
        <item x="21564"/>
        <item x="20664"/>
        <item x="20580"/>
        <item x="20188"/>
        <item x="21044"/>
        <item x="21031"/>
        <item x="20755"/>
        <item x="19732"/>
        <item x="21743"/>
        <item x="20240"/>
        <item x="21716"/>
        <item x="21955"/>
        <item x="21526"/>
        <item x="19892"/>
        <item x="19934"/>
        <item x="19749"/>
        <item x="21758"/>
        <item x="20400"/>
        <item x="21861"/>
        <item x="20586"/>
        <item x="20802"/>
        <item x="20661"/>
        <item x="21091"/>
        <item x="21446"/>
        <item x="19468"/>
        <item x="21095"/>
        <item x="20505"/>
        <item x="21344"/>
        <item x="19898"/>
        <item x="21888"/>
        <item x="21898"/>
        <item x="21017"/>
        <item x="19492"/>
        <item x="21447"/>
        <item x="21571"/>
        <item x="21037"/>
        <item x="21755"/>
        <item x="21509"/>
        <item x="20428"/>
        <item x="19507"/>
        <item x="19619"/>
        <item x="20915"/>
        <item x="21793"/>
        <item x="19727"/>
        <item x="19782"/>
        <item x="21186"/>
        <item x="20838"/>
        <item x="21876"/>
        <item x="20282"/>
        <item x="21606"/>
        <item x="21700"/>
        <item x="20789"/>
        <item x="19894"/>
        <item x="21172"/>
        <item x="21054"/>
        <item x="20993"/>
        <item x="20222"/>
        <item x="20204"/>
        <item x="20708"/>
        <item x="21852"/>
        <item x="19513"/>
        <item x="19731"/>
        <item x="20870"/>
        <item x="20523"/>
        <item x="20990"/>
        <item x="20437"/>
        <item x="20914"/>
        <item x="21377"/>
        <item x="21106"/>
        <item x="20149"/>
        <item x="20564"/>
        <item x="19413"/>
        <item x="20506"/>
        <item x="21839"/>
        <item x="19897"/>
        <item x="19480"/>
        <item x="21636"/>
        <item x="20987"/>
        <item x="20735"/>
        <item x="20105"/>
        <item x="19815"/>
        <item x="19947"/>
        <item x="21951"/>
        <item x="21647"/>
        <item x="20199"/>
        <item x="21613"/>
        <item x="19723"/>
        <item x="20313"/>
        <item x="19862"/>
        <item x="20939"/>
        <item x="20500"/>
        <item x="21370"/>
        <item x="21779"/>
        <item x="21776"/>
        <item x="20731"/>
        <item x="20018"/>
        <item x="21494"/>
        <item x="20343"/>
        <item x="21262"/>
        <item x="19920"/>
        <item x="21568"/>
        <item x="20800"/>
        <item x="21228"/>
        <item x="20978"/>
        <item x="19823"/>
        <item x="20622"/>
        <item x="20885"/>
        <item x="19684"/>
        <item x="20552"/>
        <item x="21763"/>
        <item x="19613"/>
        <item x="19737"/>
        <item x="21906"/>
        <item x="21034"/>
        <item x="20555"/>
        <item x="19464"/>
        <item x="20385"/>
        <item x="19417"/>
        <item x="20275"/>
        <item x="19979"/>
        <item x="21943"/>
        <item x="21158"/>
        <item x="20521"/>
        <item x="21135"/>
        <item x="20765"/>
        <item x="21164"/>
        <item x="21780"/>
        <item x="20667"/>
        <item x="19673"/>
        <item x="21668"/>
        <item x="21783"/>
        <item x="19517"/>
        <item x="21731"/>
        <item x="20847"/>
        <item x="19751"/>
        <item x="20482"/>
        <item x="19787"/>
        <item x="21935"/>
        <item x="19950"/>
        <item x="20168"/>
        <item x="19535"/>
        <item x="21766"/>
        <item x="20209"/>
        <item x="19715"/>
        <item x="21448"/>
        <item x="21573"/>
        <item x="21078"/>
        <item x="19918"/>
        <item x="20651"/>
        <item x="19883"/>
        <item x="20794"/>
        <item x="21141"/>
        <item x="21502"/>
        <item x="21125"/>
        <item x="20679"/>
        <item x="20562"/>
        <item x="20853"/>
        <item x="21205"/>
        <item x="20484"/>
        <item x="19472"/>
        <item x="20784"/>
        <item x="20520"/>
        <item x="19515"/>
        <item x="20781"/>
        <item x="21614"/>
        <item x="21449"/>
        <item x="19856"/>
        <item x="20449"/>
        <item x="19776"/>
        <item x="20573"/>
        <item x="20733"/>
        <item x="21582"/>
        <item x="20095"/>
        <item x="19589"/>
        <item x="21230"/>
        <item x="21419"/>
        <item x="21622"/>
        <item x="20405"/>
        <item x="19775"/>
        <item x="21920"/>
        <item x="19899"/>
        <item x="21157"/>
        <item x="20198"/>
        <item x="21917"/>
        <item x="20354"/>
        <item x="20514"/>
        <item x="21850"/>
        <item x="21551"/>
        <item x="20662"/>
        <item x="20556"/>
        <item x="21959"/>
        <item x="20648"/>
        <item x="21879"/>
        <item x="20812"/>
        <item x="21004"/>
        <item x="20254"/>
        <item x="20116"/>
        <item x="21244"/>
        <item x="21633"/>
        <item x="21715"/>
        <item x="20259"/>
        <item x="21933"/>
        <item x="21639"/>
        <item x="19872"/>
        <item x="20002"/>
        <item x="20813"/>
        <item x="20821"/>
        <item x="21799"/>
        <item x="21083"/>
        <item x="20793"/>
        <item x="20243"/>
        <item x="20300"/>
        <item x="21754"/>
        <item x="19896"/>
        <item x="21153"/>
        <item x="20435"/>
        <item x="19569"/>
        <item x="21190"/>
        <item x="21429"/>
        <item x="21643"/>
        <item x="21596"/>
        <item x="20398"/>
        <item x="21311"/>
        <item x="20328"/>
        <item x="19455"/>
        <item x="20068"/>
        <item x="20894"/>
        <item x="20659"/>
        <item x="19772"/>
        <item x="20333"/>
        <item x="20003"/>
        <item x="20316"/>
        <item x="20004"/>
        <item x="19487"/>
        <item x="19921"/>
        <item x="20079"/>
        <item x="19969"/>
        <item x="21650"/>
        <item x="20947"/>
        <item x="19566"/>
        <item x="21162"/>
        <item x="20893"/>
        <item x="20804"/>
        <item x="21255"/>
        <item x="19717"/>
        <item x="21634"/>
        <item x="21455"/>
        <item x="21077"/>
        <item x="21022"/>
        <item x="20835"/>
        <item x="21236"/>
        <item x="19942"/>
        <item x="20666"/>
        <item x="21475"/>
        <item x="19467"/>
        <item x="20571"/>
        <item x="20479"/>
        <item x="20830"/>
        <item x="19850"/>
        <item x="19925"/>
        <item x="20758"/>
        <item x="20099"/>
        <item x="21471"/>
        <item x="20434"/>
        <item x="19666"/>
        <item x="20736"/>
        <item x="21177"/>
        <item x="20549"/>
        <item x="21976"/>
        <item x="20055"/>
        <item x="21052"/>
        <item x="20690"/>
        <item x="20297"/>
        <item x="20473"/>
        <item x="20110"/>
        <item x="20970"/>
        <item x="19584"/>
        <item x="19793"/>
        <item x="20020"/>
        <item x="20801"/>
        <item x="20216"/>
        <item x="20925"/>
        <item x="19422"/>
        <item x="21589"/>
        <item x="19503"/>
        <item x="21088"/>
        <item x="21070"/>
        <item x="20270"/>
        <item x="21544"/>
        <item x="21450"/>
        <item x="21159"/>
        <item x="20041"/>
        <item x="21144"/>
        <item x="21872"/>
        <item x="21672"/>
        <item x="20637"/>
        <item x="20908"/>
        <item x="21562"/>
        <item x="21499"/>
        <item x="20257"/>
        <item x="20010"/>
        <item x="21324"/>
        <item x="21058"/>
        <item x="19476"/>
        <item x="21740"/>
        <item x="19602"/>
        <item x="19553"/>
        <item x="20785"/>
        <item x="21201"/>
        <item x="21439"/>
        <item x="21069"/>
        <item x="19554"/>
        <item x="19989"/>
        <item x="20954"/>
        <item x="20025"/>
        <item x="20607"/>
        <item x="20140"/>
        <item x="20834"/>
        <item x="20805"/>
        <item x="21618"/>
        <item x="21894"/>
        <item x="19876"/>
        <item x="20858"/>
        <item x="21269"/>
        <item x="21445"/>
        <item x="21688"/>
        <item x="21923"/>
        <item x="19508"/>
        <item x="20455"/>
        <item x="21721"/>
        <item x="21542"/>
        <item x="20224"/>
        <item x="20874"/>
        <item x="19458"/>
        <item x="21391"/>
        <item x="20996"/>
        <item x="21437"/>
        <item x="21628"/>
        <item x="20566"/>
        <item x="20348"/>
        <item x="21225"/>
        <item x="21671"/>
        <item x="21482"/>
        <item x="20702"/>
        <item x="20065"/>
        <item x="21166"/>
        <item x="20672"/>
        <item x="20192"/>
        <item x="20476"/>
        <item x="20137"/>
        <item x="19470"/>
        <item x="21096"/>
        <item x="19936"/>
        <item x="19868"/>
        <item x="20665"/>
        <item x="21597"/>
        <item x="20941"/>
        <item x="21028"/>
        <item x="20331"/>
        <item x="19575"/>
        <item x="20230"/>
        <item x="20634"/>
        <item x="21301"/>
        <item x="19841"/>
        <item x="20499"/>
        <item x="21131"/>
        <item x="19938"/>
        <item x="20797"/>
        <item x="19429"/>
        <item x="21350"/>
        <item x="19655"/>
        <item x="21357"/>
        <item x="19844"/>
        <item x="21865"/>
        <item x="21362"/>
        <item x="21002"/>
        <item x="21512"/>
        <item x="19502"/>
        <item x="20576"/>
        <item x="21021"/>
        <item x="20652"/>
        <item x="19432"/>
        <item x="19853"/>
        <item x="21664"/>
        <item x="20704"/>
        <item x="21232"/>
        <item x="19910"/>
        <item x="20619"/>
        <item x="20620"/>
        <item x="21240"/>
        <item x="20965"/>
        <item x="20951"/>
        <item x="19510"/>
        <item x="21704"/>
        <item x="20518"/>
        <item x="20396"/>
        <item x="19720"/>
        <item x="19999"/>
        <item x="21274"/>
        <item x="20036"/>
        <item x="20097"/>
        <item x="20320"/>
        <item x="19931"/>
        <item x="21085"/>
        <item x="21744"/>
        <item x="19465"/>
        <item x="20822"/>
        <item x="19900"/>
        <item x="19620"/>
        <item x="21964"/>
        <item x="21068"/>
        <item x="21765"/>
        <item x="21902"/>
        <item x="20991"/>
        <item x="20408"/>
        <item x="19527"/>
        <item x="19798"/>
        <item x="19814"/>
        <item x="21642"/>
        <item x="21862"/>
        <item x="19721"/>
        <item x="20152"/>
        <item x="20419"/>
        <item x="21308"/>
        <item x="21659"/>
        <item x="21855"/>
        <item x="21303"/>
        <item x="21061"/>
        <item x="20829"/>
        <item x="20386"/>
        <item x="19514"/>
        <item x="19558"/>
        <item x="21488"/>
        <item x="21329"/>
        <item x="20260"/>
        <item x="21154"/>
        <item x="20887"/>
        <item x="21410"/>
        <item x="21651"/>
        <item x="21810"/>
        <item x="20438"/>
        <item x="21176"/>
        <item x="20612"/>
        <item x="19888"/>
        <item x="20535"/>
        <item x="19595"/>
        <item x="21804"/>
        <item x="20513"/>
        <item x="21293"/>
        <item x="21424"/>
        <item x="20123"/>
        <item x="20161"/>
        <item x="20778"/>
        <item x="21132"/>
        <item x="21796"/>
        <item x="21971"/>
        <item x="20856"/>
        <item x="21605"/>
        <item x="19948"/>
        <item x="20412"/>
        <item x="21347"/>
        <item x="20271"/>
        <item x="20958"/>
        <item x="21049"/>
        <item x="20992"/>
        <item x="19982"/>
        <item x="20663"/>
        <item x="21016"/>
        <item x="19556"/>
        <item x="19609"/>
        <item x="20729"/>
        <item x="21702"/>
        <item x="19699"/>
        <item x="20670"/>
        <item x="21320"/>
        <item x="19813"/>
        <item x="21200"/>
        <item x="19762"/>
        <item x="21072"/>
        <item x="20616"/>
        <item x="21442"/>
        <item x="20936"/>
        <item x="20167"/>
        <item x="19424"/>
        <item x="20461"/>
        <item x="21914"/>
        <item x="20261"/>
        <item x="20502"/>
        <item x="20242"/>
        <item x="21258"/>
        <item x="19436"/>
        <item x="21994"/>
        <item x="21734"/>
        <item x="21691"/>
        <item x="20880"/>
        <item x="21310"/>
        <item x="20633"/>
        <item x="21219"/>
        <item x="21020"/>
        <item x="20878"/>
        <item x="20602"/>
        <item x="21175"/>
        <item x="20698"/>
        <item x="20656"/>
        <item x="21772"/>
        <item x="20676"/>
        <item x="21349"/>
        <item x="21263"/>
        <item x="21199"/>
        <item x="21216"/>
        <item x="20038"/>
        <item x="19956"/>
        <item x="21233"/>
        <item x="21435"/>
        <item x="21010"/>
        <item x="19521"/>
        <item x="21600"/>
        <item x="19650"/>
        <item x="21759"/>
        <item x="20371"/>
        <item x="21489"/>
        <item x="21356"/>
        <item x="20136"/>
        <item x="20538"/>
        <item x="20296"/>
        <item x="21713"/>
        <item x="21323"/>
        <item x="19529"/>
        <item x="20285"/>
        <item x="21051"/>
        <item x="21211"/>
        <item x="21899"/>
        <item x="20308"/>
        <item x="21334"/>
        <item x="20171"/>
        <item x="21808"/>
        <item x="20071"/>
        <item x="20016"/>
        <item x="20761"/>
        <item x="19757"/>
        <item x="19741"/>
        <item x="21179"/>
        <item x="19835"/>
        <item x="20526"/>
        <item x="20306"/>
        <item x="21100"/>
        <item x="21371"/>
        <item x="20588"/>
        <item x="20280"/>
        <item x="21828"/>
        <item x="19873"/>
        <item x="21685"/>
        <item x="19693"/>
        <item x="21814"/>
        <item x="20015"/>
        <item x="21980"/>
        <item x="19557"/>
        <item x="21457"/>
        <item x="21015"/>
        <item x="19496"/>
        <item x="21654"/>
        <item x="20480"/>
        <item x="21578"/>
        <item x="19585"/>
        <item x="19957"/>
        <item x="19980"/>
        <item x="21062"/>
        <item x="19559"/>
        <item x="20764"/>
        <item x="20108"/>
        <item x="19606"/>
        <item x="21922"/>
        <item x="21940"/>
        <item x="19642"/>
        <item x="20448"/>
        <item x="19586"/>
        <item x="20231"/>
        <item x="20373"/>
        <item x="21738"/>
        <item x="21353"/>
        <item x="20341"/>
        <item x="20510"/>
        <item x="21305"/>
        <item x="21897"/>
        <item x="21312"/>
        <item x="21431"/>
        <item x="21553"/>
        <item x="20850"/>
        <item x="19913"/>
        <item x="20424"/>
        <item x="19988"/>
        <item x="21892"/>
        <item x="21249"/>
        <item x="21340"/>
        <item x="20215"/>
        <item x="20529"/>
        <item x="19852"/>
        <item x="20264"/>
        <item x="20359"/>
        <item x="20245"/>
        <item x="20329"/>
        <item x="19491"/>
        <item x="21118"/>
        <item x="19552"/>
        <item x="21417"/>
        <item x="20054"/>
        <item x="19549"/>
        <item x="20477"/>
        <item x="20344"/>
        <item x="20441"/>
        <item x="21500"/>
        <item x="20322"/>
        <item x="21845"/>
        <item x="20788"/>
        <item x="20040"/>
        <item x="21969"/>
        <item x="19781"/>
        <item x="19840"/>
        <item x="21098"/>
        <item x="21261"/>
        <item x="19697"/>
        <item x="19893"/>
        <item x="20560"/>
        <item x="19946"/>
        <item x="20252"/>
        <item x="20559"/>
        <item x="20504"/>
        <item x="21735"/>
        <item x="21775"/>
        <item x="21009"/>
        <item x="20815"/>
        <item x="19638"/>
        <item x="21373"/>
        <item x="20677"/>
        <item x="20420"/>
        <item x="20488"/>
        <item x="21519"/>
        <item x="20530"/>
        <item x="20542"/>
        <item x="21281"/>
        <item x="20342"/>
        <item x="21545"/>
        <item x="20321"/>
        <item x="21465"/>
        <item x="21725"/>
        <item x="21416"/>
        <item x="19784"/>
        <item x="20909"/>
        <item x="19965"/>
        <item x="21699"/>
        <item x="21889"/>
        <item x="20919"/>
        <item x="21880"/>
        <item x="20107"/>
        <item x="20173"/>
        <item x="20124"/>
        <item x="19922"/>
        <item x="19653"/>
        <item x="20590"/>
        <item x="21198"/>
        <item x="21529"/>
        <item x="19962"/>
        <item x="20906"/>
        <item x="20426"/>
        <item x="21722"/>
        <item x="20462"/>
        <item x="21247"/>
        <item x="20397"/>
        <item x="20399"/>
        <item x="19574"/>
        <item x="20962"/>
        <item x="19878"/>
        <item x="19658"/>
        <item x="20466"/>
        <item x="21378"/>
        <item x="21163"/>
        <item x="21510"/>
        <item x="21126"/>
        <item x="20352"/>
        <item x="19692"/>
        <item x="21706"/>
        <item x="20299"/>
        <item x="21561"/>
        <item x="21590"/>
        <item x="19543"/>
        <item x="21641"/>
        <item x="20156"/>
        <item x="20860"/>
        <item x="21119"/>
        <item x="19518"/>
        <item x="21873"/>
        <item x="21993"/>
        <item x="20281"/>
        <item x="20833"/>
        <item x="20950"/>
        <item x="19448"/>
        <item x="20023"/>
        <item x="20768"/>
        <item x="19540"/>
        <item x="21220"/>
        <item x="21886"/>
        <item x="21389"/>
        <item x="20005"/>
        <item x="20303"/>
        <item x="21662"/>
        <item x="21575"/>
        <item x="19937"/>
        <item x="19456"/>
        <item x="20155"/>
        <item x="21547"/>
        <item x="21042"/>
        <item x="21390"/>
        <item x="21275"/>
        <item x="21572"/>
        <item x="19612"/>
        <item x="21785"/>
        <item x="21712"/>
        <item x="20628"/>
        <item x="19618"/>
        <item x="21594"/>
        <item x="20289"/>
        <item x="20532"/>
        <item x="20039"/>
        <item x="20977"/>
        <item x="20862"/>
        <item x="20181"/>
        <item x="19712"/>
        <item x="21214"/>
        <item x="21778"/>
        <item x="20498"/>
        <item x="20907"/>
        <item x="21425"/>
        <item x="19494"/>
        <item x="20971"/>
        <item x="21703"/>
        <item x="21555"/>
        <item x="20952"/>
        <item x="21574"/>
        <item x="19889"/>
        <item x="20866"/>
        <item x="21565"/>
        <item x="21294"/>
        <item x="20407"/>
        <item x="20658"/>
        <item x="21496"/>
        <item x="19501"/>
        <item x="21525"/>
        <item x="21724"/>
        <item x="19812"/>
        <item x="19457"/>
        <item x="19435"/>
        <item x="21840"/>
        <item x="19656"/>
        <item x="19796"/>
        <item x="19726"/>
        <item x="21567"/>
        <item x="20828"/>
        <item x="21127"/>
        <item x="20546"/>
        <item x="21764"/>
        <item x="21714"/>
        <item x="21363"/>
        <item x="21436"/>
        <item x="20766"/>
        <item x="19983"/>
        <item x="20066"/>
        <item x="20144"/>
        <item x="21503"/>
        <item x="19788"/>
        <item x="20049"/>
        <item x="19592"/>
        <item x="20384"/>
        <item x="19945"/>
        <item x="21189"/>
        <item x="21750"/>
        <item x="20194"/>
        <item x="19845"/>
        <item x="20739"/>
        <item x="20394"/>
        <item x="20713"/>
        <item x="20944"/>
        <item x="20096"/>
        <item x="19804"/>
        <item x="21527"/>
        <item x="19802"/>
        <item x="20654"/>
        <item x="20183"/>
        <item x="19952"/>
        <item x="20710"/>
        <item x="19752"/>
        <item x="20217"/>
        <item x="21300"/>
        <item x="19904"/>
        <item x="19683"/>
        <item x="20131"/>
        <item x="20873"/>
        <item x="20882"/>
        <item x="19967"/>
        <item x="21299"/>
        <item x="20184"/>
        <item x="20338"/>
        <item x="20256"/>
        <item x="21511"/>
        <item x="19833"/>
        <item x="20618"/>
        <item x="21607"/>
        <item x="20247"/>
        <item x="20445"/>
        <item x="19891"/>
        <item x="20976"/>
        <item x="21884"/>
        <item x="21302"/>
        <item x="21218"/>
        <item x="19564"/>
        <item x="19631"/>
        <item x="20115"/>
        <item x="20827"/>
        <item x="20563"/>
        <item x="20486"/>
        <item x="19438"/>
        <item x="19654"/>
        <item x="20457"/>
        <item x="19908"/>
        <item x="21944"/>
        <item x="19863"/>
        <item x="19661"/>
        <item x="21658"/>
        <item x="19943"/>
        <item x="20819"/>
        <item x="19758"/>
        <item x="21762"/>
        <item x="20895"/>
        <item x="19807"/>
        <item x="19822"/>
        <item x="20630"/>
        <item x="20324"/>
        <item x="21858"/>
        <item x="20680"/>
        <item x="21355"/>
        <item x="20814"/>
        <item x="20754"/>
        <item x="20349"/>
        <item x="19809"/>
        <item x="21601"/>
        <item x="20314"/>
        <item x="21266"/>
        <item x="20742"/>
        <item x="20226"/>
        <item x="20737"/>
        <item x="19596"/>
        <item x="20803"/>
        <item x="21291"/>
        <item x="20330"/>
        <item x="20334"/>
        <item x="21718"/>
        <item x="21777"/>
        <item x="21823"/>
        <item x="21227"/>
        <item x="21152"/>
        <item x="21723"/>
        <item x="19959"/>
        <item x="21508"/>
        <item x="21801"/>
        <item x="21961"/>
        <item x="20279"/>
        <item x="19544"/>
        <item x="21739"/>
        <item x="21173"/>
        <item x="20678"/>
        <item x="19636"/>
        <item x="20276"/>
        <item x="20393"/>
        <item x="21652"/>
        <item x="20444"/>
        <item x="19874"/>
        <item x="20787"/>
        <item x="19774"/>
        <item x="21516"/>
        <item x="20740"/>
        <item x="20924"/>
        <item x="20584"/>
        <item x="19879"/>
        <item x="19555"/>
        <item x="21461"/>
        <item x="20613"/>
        <item x="21270"/>
        <item x="21533"/>
        <item x="20653"/>
        <item x="21183"/>
        <item x="21663"/>
        <item x="20353"/>
        <item x="20367"/>
        <item x="20928"/>
        <item x="19512"/>
        <item x="20195"/>
        <item x="20673"/>
        <item x="20631"/>
        <item x="21726"/>
        <item x="20201"/>
        <item x="21680"/>
        <item x="21369"/>
        <item x="20485"/>
        <item x="20250"/>
        <item x="19734"/>
        <item x="21188"/>
        <item x="21443"/>
        <item x="20044"/>
        <item x="19764"/>
        <item x="20056"/>
        <item x="19765"/>
        <item x="21192"/>
        <item x="20086"/>
        <item x="21900"/>
        <item x="21719"/>
        <item x="20246"/>
        <item x="20570"/>
        <item x="21038"/>
        <item x="20855"/>
        <item x="20849"/>
        <item x="20646"/>
        <item x="19964"/>
        <item x="20214"/>
        <item x="21026"/>
        <item x="20077"/>
        <item x="21736"/>
        <item x="20208"/>
        <item x="21603"/>
        <item x="21332"/>
        <item x="20006"/>
        <item x="21150"/>
        <item x="20024"/>
        <item x="20988"/>
        <item x="21030"/>
        <item x="20512"/>
        <item x="21290"/>
        <item x="20019"/>
        <item x="20453"/>
        <item x="21393"/>
        <item x="20724"/>
        <item x="20933"/>
        <item x="21742"/>
        <item x="20235"/>
        <item x="19867"/>
        <item x="20886"/>
        <item x="19646"/>
        <item x="20160"/>
        <item x="21185"/>
        <item x="21430"/>
        <item x="20746"/>
        <item x="21351"/>
        <item x="19416"/>
        <item x="20193"/>
        <item x="20042"/>
        <item x="21701"/>
        <item x="21615"/>
        <item x="19933"/>
        <item x="21023"/>
        <item x="20309"/>
        <item x="21036"/>
        <item x="20537"/>
        <item x="21602"/>
        <item x="20409"/>
        <item x="19885"/>
        <item x="20507"/>
        <item x="20089"/>
        <item x="21820"/>
        <item x="21523"/>
        <item x="19738"/>
        <item x="21771"/>
        <item x="20623"/>
        <item x="21213"/>
        <item x="20509"/>
        <item x="21621"/>
        <item x="20792"/>
        <item x="21483"/>
        <item x="20345"/>
        <item x="21838"/>
        <item x="20575"/>
        <item x="19533"/>
        <item x="21426"/>
        <item x="20979"/>
        <item x="21520"/>
        <item x="19846"/>
        <item x="19652"/>
        <item x="21117"/>
        <item x="20212"/>
        <item x="20743"/>
        <item x="21522"/>
        <item x="19474"/>
        <item x="20262"/>
        <item x="20748"/>
        <item x="20390"/>
        <item x="21268"/>
        <item x="21532"/>
        <item x="20078"/>
        <item x="21316"/>
        <item x="21094"/>
        <item x="19509"/>
        <item x="21593"/>
        <item x="20747"/>
        <item x="20159"/>
        <item x="21927"/>
        <item x="21684"/>
        <item x="19742"/>
        <item x="20696"/>
        <item x="20050"/>
        <item x="21202"/>
        <item x="20975"/>
        <item x="21130"/>
        <item x="21337"/>
        <item x="21463"/>
        <item x="21206"/>
        <item x="19828"/>
        <item x="20431"/>
        <item x="21644"/>
        <item x="21554"/>
        <item x="21978"/>
        <item x="21934"/>
        <item x="21767"/>
        <item x="21907"/>
        <item x="20432"/>
        <item x="20311"/>
        <item x="21223"/>
        <item x="20383"/>
        <item x="21060"/>
        <item x="19639"/>
        <item x="20998"/>
        <item x="21057"/>
        <item x="21076"/>
        <item x="19789"/>
        <item x="20133"/>
        <item x="20125"/>
        <item x="20762"/>
        <item x="19445"/>
        <item x="21382"/>
        <item x="19927"/>
        <item x="19463"/>
        <item x="20898"/>
        <item x="21506"/>
        <item x="19562"/>
        <item x="19997"/>
        <item x="21420"/>
        <item x="20360"/>
        <item x="21074"/>
        <item x="21797"/>
        <item x="19538"/>
        <item x="21397"/>
        <item x="20190"/>
        <item x="19750"/>
        <item x="20293"/>
        <item x="21584"/>
        <item x="21470"/>
        <item x="20415"/>
        <item x="20824"/>
        <item x="19520"/>
        <item x="21711"/>
        <item x="19632"/>
        <item x="19865"/>
        <item x="20389"/>
        <item x="21099"/>
        <item x="21045"/>
        <item x="21926"/>
        <item x="19785"/>
        <item x="20917"/>
        <item x="21428"/>
        <item x="21690"/>
        <item x="19703"/>
        <item x="20608"/>
        <item x="21273"/>
        <item x="20392"/>
        <item x="20064"/>
        <item x="21246"/>
        <item x="19763"/>
        <item x="21171"/>
        <item x="20760"/>
        <item x="19651"/>
        <item x="21276"/>
        <item x="20001"/>
        <item x="20292"/>
        <item x="21992"/>
        <item x="20304"/>
        <item x="21974"/>
        <item x="20519"/>
        <item x="19754"/>
        <item x="21925"/>
        <item x="19951"/>
        <item x="21733"/>
        <item x="20643"/>
        <item x="19832"/>
        <item x="21208"/>
        <item x="19671"/>
        <item x="21486"/>
        <item x="20687"/>
        <item x="19970"/>
        <item x="19482"/>
        <item x="19433"/>
        <item x="21264"/>
        <item x="21883"/>
        <item x="19560"/>
        <item x="21271"/>
        <item x="20955"/>
        <item x="21047"/>
        <item x="21745"/>
        <item x="21521"/>
        <item x="21936"/>
        <item x="20749"/>
        <item x="20986"/>
        <item x="20317"/>
        <item x="21388"/>
        <item x="21847"/>
        <item x="19958"/>
        <item x="21115"/>
        <item x="19975"/>
        <item x="21474"/>
        <item x="20769"/>
        <item x="19523"/>
        <item x="21528"/>
        <item x="20589"/>
        <item x="21535"/>
        <item x="20960"/>
        <item x="19901"/>
        <item x="19546"/>
        <item x="19524"/>
        <item x="20080"/>
        <item x="20035"/>
        <item x="19622"/>
        <item x="20920"/>
        <item x="20443"/>
        <item x="19843"/>
        <item x="21786"/>
        <item x="20269"/>
        <item x="21222"/>
        <item x="21962"/>
        <item x="21050"/>
        <item x="21178"/>
        <item x="21580"/>
        <item x="20905"/>
        <item x="20290"/>
        <item x="21710"/>
        <item x="19598"/>
        <item x="21669"/>
        <item x="20471"/>
        <item x="20074"/>
        <item x="21169"/>
        <item x="21867"/>
        <item x="21210"/>
        <item x="19516"/>
        <item x="21170"/>
        <item x="20551"/>
        <item x="21958"/>
        <item x="20391"/>
        <item x="19418"/>
        <item x="19760"/>
        <item x="20587"/>
        <item x="20722"/>
        <item x="19473"/>
        <item x="19537"/>
        <item x="20779"/>
        <item x="19541"/>
        <item x="20926"/>
        <item x="19797"/>
        <item x="19955"/>
        <item x="21113"/>
        <item x="19490"/>
        <item x="20565"/>
        <item x="21008"/>
        <item x="21343"/>
        <item x="20336"/>
        <item x="19966"/>
        <item x="20903"/>
        <item x="20774"/>
        <item x="20176"/>
        <item x="21983"/>
        <item x="19577"/>
        <item x="19729"/>
        <item x="21963"/>
        <item x="19593"/>
        <item x="19531"/>
        <item x="20503"/>
        <item x="21184"/>
        <item x="21972"/>
        <item x="19859"/>
        <item x="21297"/>
        <item x="21928"/>
        <item x="20876"/>
        <item x="20995"/>
        <item x="20236"/>
        <item x="20728"/>
        <item x="20983"/>
        <item x="19525"/>
        <item x="20525"/>
        <item x="19906"/>
        <item x="19676"/>
        <item x="21326"/>
        <item x="21882"/>
        <item x="21109"/>
        <item x="21843"/>
        <item x="21979"/>
        <item x="21239"/>
        <item x="19415"/>
        <item x="20700"/>
        <item x="20357"/>
        <item x="19895"/>
        <item x="20057"/>
        <item x="20629"/>
        <item x="20721"/>
        <item x="21418"/>
        <item x="21027"/>
        <item x="21277"/>
        <item x="21781"/>
        <item x="19722"/>
        <item x="20745"/>
        <item x="20820"/>
        <item x="19981"/>
        <item x="21813"/>
        <item x="19973"/>
        <item x="21413"/>
        <item x="21856"/>
        <item x="20223"/>
        <item x="20621"/>
        <item x="21806"/>
        <item x="21630"/>
        <item x="21875"/>
        <item x="20694"/>
        <item x="20751"/>
        <item x="19987"/>
        <item x="20327"/>
        <item x="20138"/>
        <item x="20490"/>
        <item x="19886"/>
        <item x="21318"/>
        <item x="20597"/>
        <item x="19924"/>
        <item x="19706"/>
        <item x="19877"/>
        <item x="20121"/>
        <item x="21234"/>
        <item x="20362"/>
        <item x="21908"/>
        <item x="19680"/>
        <item x="21402"/>
        <item x="21546"/>
        <item x="20067"/>
        <item x="20238"/>
        <item x="19506"/>
        <item x="19779"/>
        <item x="21427"/>
        <item x="20463"/>
        <item x="19929"/>
        <item x="20969"/>
        <item x="19486"/>
        <item x="19641"/>
        <item x="20869"/>
        <item x="21515"/>
        <item x="20984"/>
        <item x="21946"/>
        <item x="20101"/>
        <item x="21224"/>
        <item x="21392"/>
        <item x="20598"/>
        <item x="20072"/>
        <item x="20339"/>
        <item x="20953"/>
        <item x="20772"/>
        <item x="21116"/>
        <item x="19679"/>
        <item x="21666"/>
        <item x="19801"/>
        <item x="21453"/>
        <item x="20307"/>
        <item x="19526"/>
        <item x="21619"/>
        <item x="21327"/>
        <item x="19839"/>
        <item x="21709"/>
        <item x="20034"/>
        <item x="21434"/>
        <item x="21345"/>
        <item x="21195"/>
        <item x="19949"/>
        <item x="21279"/>
        <item x="19719"/>
        <item x="21866"/>
        <item x="20861"/>
        <item x="21949"/>
        <item x="21787"/>
        <item x="20047"/>
        <item x="19446"/>
        <item x="19621"/>
        <item x="20467"/>
        <item x="20730"/>
        <item x="21585"/>
        <item x="20058"/>
        <item x="19484"/>
        <item x="20059"/>
        <item x="19493"/>
        <item x="20180"/>
        <item x="21191"/>
        <item x="19469"/>
        <item x="21803"/>
        <item x="19452"/>
        <item x="20578"/>
        <item x="20592"/>
        <item x="20454"/>
        <item x="19963"/>
        <item x="19459"/>
        <item x="21559"/>
        <item x="20872"/>
        <item x="21705"/>
        <item x="19583"/>
        <item x="21139"/>
        <item x="20142"/>
        <item x="20489"/>
        <item x="21081"/>
        <item x="20470"/>
        <item x="19705"/>
        <item x="19600"/>
        <item x="20145"/>
        <item x="20414"/>
        <item x="21097"/>
        <item x="20267"/>
        <item x="19932"/>
        <item x="19907"/>
        <item x="21272"/>
        <item x="19700"/>
        <item x="20233"/>
        <item x="21501"/>
        <item x="21598"/>
        <item x="20567"/>
        <item x="21784"/>
        <item x="21769"/>
        <item x="21616"/>
        <item x="19791"/>
        <item x="21549"/>
        <item x="20030"/>
        <item x="21761"/>
        <item x="20033"/>
        <item x="21468"/>
        <item x="20496"/>
        <item x="20232"/>
        <item x="20929"/>
        <item x="21756"/>
        <item x="21138"/>
        <item x="21586"/>
        <item x="19663"/>
        <item x="21665"/>
        <item x="19599"/>
        <item x="19670"/>
        <item x="21404"/>
        <item x="21040"/>
        <item x="20569"/>
        <item x="21406"/>
        <item x="19998"/>
        <item x="20817"/>
        <item x="21103"/>
        <item x="21645"/>
        <item x="19447"/>
        <item x="21155"/>
        <item x="20043"/>
        <item x="21111"/>
        <item x="20090"/>
        <item x="19647"/>
        <item x="20253"/>
        <item x="20655"/>
        <item x="21686"/>
        <item x="19985"/>
        <item x="19665"/>
        <item x="21278"/>
        <item x="20008"/>
        <item x="21187"/>
        <item x="19917"/>
        <item x="21321"/>
        <item x="19500"/>
        <item x="19808"/>
        <item x="21487"/>
        <item x="20493"/>
        <item x="20439"/>
        <item x="21041"/>
        <item x="21333"/>
        <item x="20013"/>
        <item x="21358"/>
        <item x="21330"/>
        <item x="21296"/>
        <item x="19992"/>
        <item x="19826"/>
        <item x="21372"/>
        <item x="20627"/>
        <item x="19829"/>
        <item x="19780"/>
        <item x="21307"/>
        <item x="20335"/>
        <item x="21595"/>
        <item x="20219"/>
        <item x="19597"/>
        <item x="19419"/>
        <item x="19442"/>
        <item x="19940"/>
        <item x="20170"/>
        <item x="21238"/>
        <item x="21073"/>
        <item x="21948"/>
        <item x="21773"/>
        <item x="21534"/>
        <item x="20674"/>
        <item x="21328"/>
        <item x="20174"/>
        <item x="20347"/>
        <item x="21491"/>
        <item x="21591"/>
        <item x="19453"/>
        <item x="20718"/>
        <item x="21182"/>
        <item x="19756"/>
        <item x="19819"/>
        <item x="19842"/>
        <item x="20458"/>
        <item x="21339"/>
        <item x="20931"/>
        <item x="21025"/>
        <item x="21831"/>
        <item x="20716"/>
        <item x="21563"/>
        <item x="20705"/>
        <item x="20582"/>
        <item x="21317"/>
        <item x="19711"/>
        <item x="21063"/>
        <item x="21284"/>
        <item x="20113"/>
        <item x="19426"/>
        <item x="19915"/>
        <item x="21891"/>
        <item x="20956"/>
        <item x="20734"/>
        <item x="20600"/>
        <item x="19625"/>
        <item x="21695"/>
        <item x="21079"/>
        <item x="19587"/>
        <item x="20982"/>
        <item x="21687"/>
        <item x="21194"/>
        <item x="20544"/>
        <item x="20450"/>
        <item x="21346"/>
        <item x="21826"/>
        <item x="20277"/>
        <item x="19702"/>
        <item x="20294"/>
        <item x="19944"/>
        <item x="19831"/>
        <item x="21727"/>
        <item x="21517"/>
        <item x="20921"/>
        <item x="20241"/>
        <item x="20162"/>
        <item x="20346"/>
        <item x="21287"/>
        <item x="19704"/>
        <item x="19939"/>
        <item x="21825"/>
        <item x="20104"/>
        <item x="20561"/>
        <item x="20268"/>
        <item x="20388"/>
        <item x="19689"/>
        <item x="21676"/>
        <item x="21588"/>
        <item x="21952"/>
        <item x="21682"/>
        <item x="21108"/>
        <item x="19591"/>
        <item x="19923"/>
        <item x="21059"/>
        <item x="21782"/>
        <item x="21539"/>
        <item x="21956"/>
        <item x="21298"/>
        <item x="20845"/>
        <item x="20609"/>
        <item x="21798"/>
        <item x="20930"/>
        <item x="20875"/>
        <item x="19905"/>
        <item x="21039"/>
        <item x="21592"/>
        <item x="19616"/>
        <item x="21493"/>
        <item x="21604"/>
        <item x="19672"/>
        <item x="20460"/>
        <item x="20632"/>
        <item x="21107"/>
        <item x="20497"/>
        <item x="21844"/>
        <item x="20896"/>
        <item x="19783"/>
        <item x="20501"/>
        <item x="20165"/>
        <item x="21325"/>
        <item x="21829"/>
        <item x="21197"/>
        <item x="20139"/>
        <item x="20527"/>
        <item x="21360"/>
        <item x="21422"/>
        <item x="20459"/>
        <item x="19960"/>
        <item x="20923"/>
        <item x="20711"/>
        <item x="21014"/>
        <item x="21043"/>
        <item x="20298"/>
        <item x="19582"/>
        <item x="20816"/>
        <item x="20796"/>
        <item x="20668"/>
        <item x="19675"/>
        <item x="21245"/>
        <item x="19869"/>
        <item x="20197"/>
        <item x="19690"/>
        <item x="19421"/>
        <item x="21181"/>
        <item x="20997"/>
        <item x="20868"/>
        <item x="19603"/>
        <item x="21675"/>
        <item x="20442"/>
        <item x="19993"/>
        <item x="21112"/>
        <item x="19860"/>
        <item x="21774"/>
        <item x="21229"/>
        <item x="21552"/>
        <item x="20695"/>
        <item x="20767"/>
        <item x="21817"/>
        <item x="21242"/>
        <item x="21007"/>
        <item x="20469"/>
        <item x="20158"/>
        <item x="21485"/>
        <item x="19649"/>
        <item x="21364"/>
        <item x="19449"/>
        <item x="20596"/>
        <item x="19694"/>
        <item x="20091"/>
        <item x="21570"/>
        <item x="19634"/>
        <item x="19795"/>
        <item x="19437"/>
        <item x="21868"/>
        <item x="20548"/>
        <item x="20179"/>
        <item x="20599"/>
        <item x="19837"/>
        <item x="21250"/>
        <item x="20913"/>
        <item x="21385"/>
        <item x="20153"/>
        <item x="21830"/>
        <item x="20719"/>
        <item x="20511"/>
        <item x="20031"/>
        <item x="21514"/>
        <item x="19995"/>
        <item x="21751"/>
        <item x="20826"/>
        <item x="20940"/>
        <item x="21541"/>
        <item x="20318"/>
        <item x="21853"/>
        <item x="19522"/>
        <item x="21632"/>
        <item x="21679"/>
        <item x="19864"/>
        <item x="19561"/>
        <item x="20693"/>
        <item x="20218"/>
        <item x="21960"/>
        <item x="19884"/>
        <item x="20807"/>
        <item x="21626"/>
        <item x="21915"/>
        <item x="21583"/>
        <item x="21005"/>
        <item x="20319"/>
        <item x="21536"/>
        <item x="19462"/>
        <item x="21913"/>
        <item x="20717"/>
        <item x="20046"/>
        <item x="21196"/>
        <item x="20128"/>
        <item x="21484"/>
        <item x="19773"/>
        <item x="20211"/>
        <item x="20402"/>
        <item x="21635"/>
        <item x="21452"/>
        <item x="21728"/>
        <item x="21011"/>
        <item x="21456"/>
        <item x="20326"/>
        <item x="19565"/>
        <item x="20932"/>
        <item x="21981"/>
        <item x="20210"/>
        <item x="19551"/>
        <item x="20094"/>
        <item x="20840"/>
        <item x="19855"/>
        <item x="20591"/>
        <item x="21599"/>
        <item x="20423"/>
        <item x="21231"/>
        <item x="19786"/>
        <item x="20669"/>
        <item x="19990"/>
        <item x="19536"/>
        <item x="21029"/>
        <item x="19497"/>
        <item x="21670"/>
        <item x="20689"/>
        <item x="20370"/>
        <item x="21283"/>
        <item x="21697"/>
        <item x="20989"/>
        <item x="20126"/>
        <item x="20021"/>
        <item x="20051"/>
        <item x="20892"/>
        <item x="19572"/>
        <item x="19528"/>
        <item x="19861"/>
        <item x="21289"/>
        <item x="20890"/>
        <item x="20911"/>
        <item x="21292"/>
        <item x="19954"/>
        <item x="20143"/>
        <item x="21667"/>
        <item x="19716"/>
        <item x="21221"/>
        <item x="19748"/>
        <item x="20027"/>
        <item x="20007"/>
        <item x="21121"/>
        <item x="19495"/>
        <item x="21048"/>
        <item x="21035"/>
        <item x="21937"/>
        <item x="21000"/>
        <item x="20186"/>
        <item x="20891"/>
        <item x="21366"/>
        <item x="19530"/>
        <item x="21530"/>
        <item x="21495"/>
        <item x="20798"/>
        <item x="19681"/>
        <item x="21794"/>
        <item x="19871"/>
        <item x="21518"/>
        <item x="21352"/>
        <item x="20363"/>
        <item x="21885"/>
        <item x="21304"/>
        <item x="19816"/>
        <item x="21411"/>
        <item x="21122"/>
        <item x="21415"/>
        <item x="20404"/>
        <item x="19821"/>
        <item x="19928"/>
        <item x="19588"/>
        <item x="20081"/>
        <item x="21835"/>
        <item x="20714"/>
        <item x="20972"/>
        <item x="21254"/>
        <item x="21692"/>
        <item x="20118"/>
        <item x="21143"/>
        <item x="19759"/>
        <item x="21942"/>
        <item x="20100"/>
        <item x="20127"/>
        <item x="19637"/>
        <item x="20572"/>
        <item x="20364"/>
        <item x="19477"/>
        <item x="19747"/>
        <item x="19725"/>
        <item x="20604"/>
        <item x="21730"/>
        <item x="21505"/>
        <item x="20541"/>
        <item x="20839"/>
        <item x="20315"/>
        <item x="19806"/>
        <item x="19614"/>
        <item x="21941"/>
        <item x="20697"/>
        <item x="20836"/>
        <item x="19740"/>
        <item x="20147"/>
        <item x="19542"/>
        <item x="20707"/>
        <item x="21629"/>
        <item x="21120"/>
        <item x="20550"/>
        <item x="19743"/>
        <item x="21648"/>
        <item x="19745"/>
        <item x="19611"/>
        <item x="20337"/>
        <item x="20775"/>
        <item x="19466"/>
        <item x="19799"/>
        <item x="19713"/>
        <item x="19935"/>
        <item x="21950"/>
        <item x="21893"/>
        <item x="19761"/>
        <item x="20738"/>
        <item x="19581"/>
        <item x="21660"/>
        <item x="21550"/>
        <item x="19431"/>
        <item x="19475"/>
        <item x="20994"/>
        <item x="19930"/>
        <item x="20381"/>
        <item x="21849"/>
        <item x="21403"/>
        <item x="20877"/>
        <item x="20642"/>
        <item x="20045"/>
        <item x="19479"/>
        <item x="21863"/>
        <item x="20531"/>
        <item x="20151"/>
        <item x="21137"/>
        <item x="21973"/>
        <item x="20922"/>
        <item x="20301"/>
        <item x="21689"/>
        <item x="20957"/>
        <item x="21910"/>
        <item x="19996"/>
        <item x="21904"/>
        <item x="20723"/>
        <item x="21071"/>
        <item x="21918"/>
        <item x="21105"/>
        <item x="20709"/>
        <item x="20356"/>
        <item x="20305"/>
        <item x="21860"/>
        <item x="19714"/>
        <item x="20948"/>
        <item x="21832"/>
        <item x="21707"/>
        <item x="21243"/>
        <item x="21454"/>
        <item x="21809"/>
        <item x="19708"/>
        <item x="21338"/>
        <item x="21451"/>
        <item x="20867"/>
        <item x="19678"/>
        <item x="21226"/>
        <item x="21612"/>
        <item x="21674"/>
        <item x="20701"/>
        <item x="21930"/>
        <item x="21217"/>
        <item x="21871"/>
        <item x="20302"/>
        <item x="21432"/>
        <item x="20757"/>
        <item x="21251"/>
        <item x="19534"/>
        <item x="20272"/>
        <item x="21248"/>
        <item x="20517"/>
        <item x="21970"/>
        <item x="21267"/>
        <item x="21414"/>
        <item x="20369"/>
        <item x="21395"/>
        <item x="20910"/>
        <item x="19858"/>
        <item x="20810"/>
        <item x="20981"/>
        <item x="20720"/>
        <item x="21146"/>
        <item x="19736"/>
        <item x="19768"/>
        <item x="21678"/>
        <item x="20376"/>
        <item x="19498"/>
        <item x="21912"/>
        <item x="19607"/>
        <item x="21990"/>
        <item x="21558"/>
        <item x="21987"/>
        <item x="21851"/>
        <item x="21646"/>
        <item x="20773"/>
        <item x="20000"/>
        <item x="19604"/>
        <item x="19991"/>
        <item x="20234"/>
        <item x="21423"/>
        <item x="21921"/>
        <item x="21147"/>
        <item x="20403"/>
        <item x="21824"/>
        <item x="20945"/>
        <item x="20084"/>
        <item x="21967"/>
        <item x="19669"/>
        <item x="19451"/>
        <item x="20508"/>
        <item x="20974"/>
        <item x="20601"/>
        <item x="21720"/>
        <item x="19659"/>
        <item x="20401"/>
        <item x="21953"/>
        <item x="21086"/>
        <item x="20825"/>
        <item x="21237"/>
        <item x="21256"/>
        <item x="19707"/>
        <item x="21142"/>
        <item x="19682"/>
        <item x="20934"/>
        <item x="20744"/>
        <item x="20686"/>
        <item x="21752"/>
        <item x="21253"/>
        <item x="21440"/>
        <item x="19971"/>
        <item x="20422"/>
        <item x="20964"/>
        <item x="20380"/>
        <item x="19648"/>
        <item x="20683"/>
        <item x="20157"/>
        <item x="21331"/>
        <item x="20146"/>
        <item x="20494"/>
        <item x="20727"/>
        <item x="20249"/>
        <item x="19626"/>
        <item x="19460"/>
        <item x="21683"/>
        <item x="19916"/>
        <item x="21864"/>
        <item x="20175"/>
        <item x="19425"/>
        <item x="21084"/>
        <item x="21507"/>
        <item x="21123"/>
        <item x="21836"/>
        <item x="20645"/>
        <item x="20061"/>
        <item x="20011"/>
        <item x="19767"/>
        <item x="20844"/>
        <item x="20753"/>
        <item x="21407"/>
        <item x="21681"/>
        <item x="19735"/>
        <item x="21024"/>
        <item x="20809"/>
        <item x="20379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27220"/>
        <item x="28385"/>
        <item x="28216"/>
        <item x="26787"/>
        <item x="28152"/>
        <item x="26994"/>
        <item x="28260"/>
        <item x="27727"/>
        <item x="28231"/>
        <item x="26406"/>
        <item x="28557"/>
        <item x="28464"/>
        <item x="28106"/>
        <item x="28170"/>
        <item x="28608"/>
        <item x="27295"/>
        <item x="27582"/>
        <item x="28688"/>
        <item x="28059"/>
        <item x="28016"/>
        <item x="28273"/>
        <item x="27916"/>
        <item x="27437"/>
        <item x="28754"/>
        <item x="28573"/>
        <item x="28486"/>
        <item x="28652"/>
        <item x="27259"/>
        <item x="27187"/>
        <item x="27447"/>
        <item x="27042"/>
        <item x="26828"/>
        <item x="27567"/>
        <item x="27533"/>
        <item x="28255"/>
        <item x="27171"/>
        <item x="26569"/>
        <item x="28406"/>
        <item x="28338"/>
        <item x="27644"/>
        <item x="28258"/>
        <item x="27481"/>
        <item x="26498"/>
        <item x="26723"/>
        <item x="28564"/>
        <item x="28611"/>
        <item x="27884"/>
        <item x="28050"/>
        <item x="27450"/>
        <item x="27315"/>
        <item x="28334"/>
        <item x="26943"/>
        <item x="27951"/>
        <item x="28720"/>
        <item x="28484"/>
        <item x="26805"/>
        <item x="28732"/>
        <item x="28381"/>
        <item x="27662"/>
        <item x="26851"/>
        <item x="28893"/>
        <item x="27620"/>
        <item x="28570"/>
        <item x="28667"/>
        <item x="28339"/>
        <item x="28128"/>
        <item x="26514"/>
        <item x="28577"/>
        <item x="28180"/>
        <item x="27430"/>
        <item x="28375"/>
        <item x="27384"/>
        <item x="28279"/>
        <item x="28496"/>
        <item x="27583"/>
        <item x="26598"/>
        <item x="26432"/>
        <item x="26651"/>
        <item x="26696"/>
        <item x="26553"/>
        <item x="26515"/>
        <item x="26642"/>
        <item x="27467"/>
        <item x="28417"/>
        <item x="26931"/>
        <item x="27754"/>
        <item x="28767"/>
        <item x="27817"/>
        <item x="27276"/>
        <item x="28625"/>
        <item x="28376"/>
        <item x="28228"/>
        <item x="27474"/>
        <item x="28882"/>
        <item x="28885"/>
        <item x="28105"/>
        <item x="27834"/>
        <item x="26725"/>
        <item x="28535"/>
        <item x="27022"/>
        <item x="28407"/>
        <item x="27924"/>
        <item x="28467"/>
        <item x="27638"/>
        <item x="28629"/>
        <item x="27425"/>
        <item x="28505"/>
        <item x="28704"/>
        <item x="28462"/>
        <item x="27226"/>
        <item x="27064"/>
        <item x="27356"/>
        <item x="27890"/>
        <item x="26595"/>
        <item x="28037"/>
        <item x="26477"/>
        <item x="26759"/>
        <item x="27999"/>
        <item x="28669"/>
        <item x="28272"/>
        <item x="27238"/>
        <item x="26707"/>
        <item x="28343"/>
        <item x="27386"/>
        <item x="28413"/>
        <item x="27873"/>
        <item x="28171"/>
        <item x="27301"/>
        <item x="28096"/>
        <item x="28607"/>
        <item x="27816"/>
        <item x="27974"/>
        <item x="28344"/>
        <item x="27945"/>
        <item x="28024"/>
        <item x="27470"/>
        <item x="26568"/>
        <item x="28835"/>
        <item x="27362"/>
        <item x="27236"/>
        <item x="27063"/>
        <item x="28229"/>
        <item x="28756"/>
        <item x="26445"/>
        <item x="27132"/>
        <item x="27209"/>
        <item x="27395"/>
        <item x="28192"/>
        <item x="26649"/>
        <item x="28064"/>
        <item x="28190"/>
        <item x="27215"/>
        <item x="26597"/>
        <item x="27944"/>
        <item x="26393"/>
        <item x="27575"/>
        <item x="27462"/>
        <item x="26695"/>
        <item x="26570"/>
        <item x="26637"/>
        <item x="27088"/>
        <item x="27689"/>
        <item x="28166"/>
        <item x="27872"/>
        <item x="28638"/>
        <item x="26972"/>
        <item x="27973"/>
        <item x="26970"/>
        <item x="27279"/>
        <item x="28612"/>
        <item x="26842"/>
        <item x="28640"/>
        <item x="27857"/>
        <item x="28877"/>
        <item x="28263"/>
        <item x="27028"/>
        <item x="28048"/>
        <item x="28117"/>
        <item x="28452"/>
        <item x="27587"/>
        <item x="27601"/>
        <item x="28265"/>
        <item x="27148"/>
        <item x="28225"/>
        <item x="27843"/>
        <item x="27201"/>
        <item x="28591"/>
        <item x="28547"/>
        <item x="26692"/>
        <item x="28394"/>
        <item x="27707"/>
        <item x="28421"/>
        <item x="27138"/>
        <item x="27402"/>
        <item x="27353"/>
        <item x="27455"/>
        <item x="27399"/>
        <item x="28271"/>
        <item x="27306"/>
        <item x="27768"/>
        <item x="27089"/>
        <item x="27607"/>
        <item x="28567"/>
        <item x="28471"/>
        <item x="27490"/>
        <item x="27968"/>
        <item x="28631"/>
        <item x="28019"/>
        <item x="27729"/>
        <item x="26773"/>
        <item x="26875"/>
        <item x="27766"/>
        <item x="28492"/>
        <item x="27305"/>
        <item x="26612"/>
        <item x="26767"/>
        <item x="28177"/>
        <item x="26435"/>
        <item x="27500"/>
        <item x="28666"/>
        <item x="27095"/>
        <item x="28477"/>
        <item x="27538"/>
        <item x="26710"/>
        <item x="27852"/>
        <item x="27278"/>
        <item x="28259"/>
        <item x="27718"/>
        <item x="26486"/>
        <item x="26544"/>
        <item x="27529"/>
        <item x="28213"/>
        <item x="28694"/>
        <item x="27797"/>
        <item x="27832"/>
        <item x="28314"/>
        <item x="28807"/>
        <item x="28179"/>
        <item x="28358"/>
        <item x="28698"/>
        <item x="27976"/>
        <item x="26422"/>
        <item x="27498"/>
        <item x="28578"/>
        <item x="27724"/>
        <item x="27721"/>
        <item x="26424"/>
        <item x="27704"/>
        <item x="27989"/>
        <item x="28677"/>
        <item x="28220"/>
        <item x="28665"/>
        <item x="27792"/>
        <item x="26736"/>
        <item x="28252"/>
        <item x="28164"/>
        <item x="26414"/>
        <item x="28146"/>
        <item x="27130"/>
        <item x="28428"/>
        <item x="26963"/>
        <item x="27181"/>
        <item x="27185"/>
        <item x="28173"/>
        <item x="28304"/>
        <item x="28533"/>
        <item x="26921"/>
        <item x="28571"/>
        <item x="26623"/>
        <item x="27103"/>
        <item x="28404"/>
        <item x="27784"/>
        <item x="27484"/>
        <item x="28550"/>
        <item x="27127"/>
        <item x="28429"/>
        <item x="27190"/>
        <item x="27245"/>
        <item x="28606"/>
        <item x="28058"/>
        <item x="27604"/>
        <item x="28498"/>
        <item x="28831"/>
        <item x="27000"/>
        <item x="28047"/>
        <item x="26838"/>
        <item x="27539"/>
        <item x="28600"/>
        <item x="27996"/>
        <item x="28183"/>
        <item x="26961"/>
        <item x="26751"/>
        <item x="28590"/>
        <item x="27639"/>
        <item x="26712"/>
        <item x="28035"/>
        <item x="26398"/>
        <item x="27182"/>
        <item x="26676"/>
        <item x="27098"/>
        <item x="27485"/>
        <item x="26564"/>
        <item x="28380"/>
        <item x="27351"/>
        <item x="28379"/>
        <item x="27358"/>
        <item x="27205"/>
        <item x="28507"/>
        <item x="27883"/>
        <item x="27376"/>
        <item x="27269"/>
        <item x="27334"/>
        <item x="27612"/>
        <item x="26741"/>
        <item x="27049"/>
        <item x="26391"/>
        <item x="26859"/>
        <item x="26483"/>
        <item x="26802"/>
        <item x="28336"/>
        <item x="27571"/>
        <item x="26631"/>
        <item x="27102"/>
        <item x="27656"/>
        <item x="27321"/>
        <item x="27802"/>
        <item x="28695"/>
        <item x="27645"/>
        <item x="27730"/>
        <item x="27406"/>
        <item x="26784"/>
        <item x="26719"/>
        <item x="26967"/>
        <item x="28495"/>
        <item x="26682"/>
        <item x="27378"/>
        <item x="28082"/>
        <item x="26739"/>
        <item x="28722"/>
        <item x="26720"/>
        <item x="27753"/>
        <item x="26456"/>
        <item x="26395"/>
        <item x="28644"/>
        <item x="27180"/>
        <item x="27608"/>
        <item x="27861"/>
        <item x="28041"/>
        <item x="28859"/>
        <item x="27471"/>
        <item x="28820"/>
        <item x="27222"/>
        <item x="28015"/>
        <item x="26747"/>
        <item x="28710"/>
        <item x="27290"/>
        <item x="26795"/>
        <item x="28291"/>
        <item x="28516"/>
        <item x="28482"/>
        <item x="28786"/>
        <item x="27357"/>
        <item x="27741"/>
        <item x="28102"/>
        <item x="28854"/>
        <item x="28459"/>
        <item x="26886"/>
        <item x="28801"/>
        <item x="26823"/>
        <item x="27194"/>
        <item x="27679"/>
        <item x="28167"/>
        <item x="27014"/>
        <item x="26758"/>
        <item x="27461"/>
        <item x="26878"/>
        <item x="27501"/>
        <item x="28412"/>
        <item x="26562"/>
        <item x="26670"/>
        <item x="26487"/>
        <item x="27674"/>
        <item x="27672"/>
        <item x="27746"/>
        <item x="28645"/>
        <item x="26520"/>
        <item x="27550"/>
        <item x="26914"/>
        <item x="26653"/>
        <item x="28485"/>
        <item x="27345"/>
        <item x="27218"/>
        <item x="28033"/>
        <item x="28431"/>
        <item x="27660"/>
        <item x="28305"/>
        <item x="28061"/>
        <item x="26804"/>
        <item x="28000"/>
        <item x="27936"/>
        <item x="28227"/>
        <item x="26627"/>
        <item x="28793"/>
        <item x="27578"/>
        <item x="28144"/>
        <item x="27298"/>
        <item x="27598"/>
        <item x="27228"/>
        <item x="28313"/>
        <item x="26673"/>
        <item x="26610"/>
        <item x="27252"/>
        <item x="27548"/>
        <item x="28472"/>
        <item x="27574"/>
        <item x="26603"/>
        <item x="26889"/>
        <item x="26694"/>
        <item x="26776"/>
        <item x="28687"/>
        <item x="27244"/>
        <item x="28479"/>
        <item x="26599"/>
        <item x="28141"/>
        <item x="26609"/>
        <item x="26797"/>
        <item x="28108"/>
        <item x="27963"/>
        <item x="26993"/>
        <item x="27690"/>
        <item x="26873"/>
        <item x="27122"/>
        <item x="28276"/>
        <item x="27161"/>
        <item x="27262"/>
        <item x="27813"/>
        <item x="26587"/>
        <item x="27255"/>
        <item x="28474"/>
        <item x="26590"/>
        <item x="27459"/>
        <item x="28023"/>
        <item x="28660"/>
        <item x="27162"/>
        <item x="27289"/>
        <item x="28335"/>
        <item x="28662"/>
        <item x="28705"/>
        <item x="26817"/>
        <item x="27018"/>
        <item x="28244"/>
        <item x="26643"/>
        <item x="27030"/>
        <item x="26966"/>
        <item x="27793"/>
        <item x="27961"/>
        <item x="28898"/>
        <item x="26754"/>
        <item x="27725"/>
        <item x="27311"/>
        <item x="28725"/>
        <item x="28288"/>
        <item x="28771"/>
        <item x="28309"/>
        <item x="28075"/>
        <item x="28865"/>
        <item x="26657"/>
        <item x="26628"/>
        <item x="28538"/>
        <item x="26513"/>
        <item x="26760"/>
        <item x="27573"/>
        <item x="28004"/>
        <item x="28559"/>
        <item x="27284"/>
        <item x="28405"/>
        <item x="28775"/>
        <item x="28099"/>
        <item x="26860"/>
        <item x="26861"/>
        <item x="28517"/>
        <item x="27149"/>
        <item x="27134"/>
        <item x="28819"/>
        <item x="26691"/>
        <item x="26978"/>
        <item x="28416"/>
        <item x="27329"/>
        <item x="28020"/>
        <item x="26737"/>
        <item x="28525"/>
        <item x="28423"/>
        <item x="26584"/>
        <item x="27552"/>
        <item x="27108"/>
        <item x="26473"/>
        <item x="27842"/>
        <item x="28747"/>
        <item x="26399"/>
        <item x="27752"/>
        <item x="28070"/>
        <item x="27886"/>
        <item x="27412"/>
        <item x="28072"/>
        <item x="28856"/>
        <item x="28243"/>
        <item x="28233"/>
        <item x="28749"/>
        <item x="27829"/>
        <item x="28369"/>
        <item x="27053"/>
        <item x="26819"/>
        <item x="27717"/>
        <item x="26699"/>
        <item x="26405"/>
        <item x="27105"/>
        <item x="26748"/>
        <item x="26665"/>
        <item x="28461"/>
        <item x="27713"/>
        <item x="28788"/>
        <item x="28092"/>
        <item x="27214"/>
        <item x="28812"/>
        <item x="28678"/>
        <item x="28789"/>
        <item x="27844"/>
        <item x="27935"/>
        <item x="28799"/>
        <item x="26904"/>
        <item x="27068"/>
        <item x="28308"/>
        <item x="28528"/>
        <item x="28541"/>
        <item x="27953"/>
        <item x="28219"/>
        <item x="28554"/>
        <item x="27908"/>
        <item x="28580"/>
        <item x="26895"/>
        <item x="26915"/>
        <item x="27065"/>
        <item x="26849"/>
        <item x="26986"/>
        <item x="26507"/>
        <item x="26442"/>
        <item x="28817"/>
        <item x="26731"/>
        <item x="27035"/>
        <item x="26561"/>
        <item x="28616"/>
        <item x="26667"/>
        <item x="26542"/>
        <item x="28772"/>
        <item x="28733"/>
        <item x="28649"/>
        <item x="28247"/>
        <item x="27361"/>
        <item x="28730"/>
        <item x="28277"/>
        <item x="26536"/>
        <item x="28765"/>
        <item x="28724"/>
        <item x="27283"/>
        <item x="28045"/>
        <item x="27930"/>
        <item x="27827"/>
        <item x="27856"/>
        <item x="28205"/>
        <item x="27519"/>
        <item x="27320"/>
        <item x="27131"/>
        <item x="27242"/>
        <item x="27722"/>
        <item x="27492"/>
        <item x="28597"/>
        <item x="27019"/>
        <item x="26729"/>
        <item x="26392"/>
        <item x="27004"/>
        <item x="27641"/>
        <item x="27128"/>
        <item x="28855"/>
        <item x="26879"/>
        <item x="27928"/>
        <item x="27556"/>
        <item x="26621"/>
        <item x="27686"/>
        <item x="27940"/>
        <item x="28121"/>
        <item x="28514"/>
        <item x="27069"/>
        <item x="26548"/>
        <item x="27436"/>
        <item x="26451"/>
        <item x="27359"/>
        <item x="28782"/>
        <item x="26450"/>
        <item x="27544"/>
        <item x="27248"/>
        <item x="28251"/>
        <item x="27443"/>
        <item x="26954"/>
        <item x="26948"/>
        <item x="26940"/>
        <item x="28382"/>
        <item x="28489"/>
        <item x="27623"/>
        <item x="26454"/>
        <item x="27179"/>
        <item x="27366"/>
        <item x="26980"/>
        <item x="27184"/>
        <item x="28269"/>
        <item x="28267"/>
        <item x="26717"/>
        <item x="28699"/>
        <item x="26607"/>
        <item x="27971"/>
        <item x="28371"/>
        <item x="27079"/>
        <item x="27675"/>
        <item x="27811"/>
        <item x="28049"/>
        <item x="26527"/>
        <item x="27418"/>
        <item x="28873"/>
        <item x="26983"/>
        <item x="27723"/>
        <item x="26472"/>
        <item x="28718"/>
        <item x="27910"/>
        <item x="26884"/>
        <item x="27027"/>
        <item x="28387"/>
        <item x="26516"/>
        <item x="28067"/>
        <item x="26752"/>
        <item x="27658"/>
        <item x="27282"/>
        <item x="26518"/>
        <item x="28264"/>
        <item x="27833"/>
        <item x="26503"/>
        <item x="26808"/>
        <item x="28151"/>
        <item x="26798"/>
        <item x="26918"/>
        <item x="27021"/>
        <item x="27087"/>
        <item x="27093"/>
        <item x="27003"/>
        <item x="26390"/>
        <item x="26704"/>
        <item x="26990"/>
        <item x="27606"/>
        <item x="27821"/>
        <item x="28182"/>
        <item x="26625"/>
        <item x="28113"/>
        <item x="27141"/>
        <item x="28083"/>
        <item x="28847"/>
        <item x="27868"/>
        <item x="27566"/>
        <item x="28109"/>
        <item x="27915"/>
        <item x="27783"/>
        <item x="27848"/>
        <item x="28568"/>
        <item x="26865"/>
        <item x="28481"/>
        <item x="28196"/>
        <item x="27428"/>
        <item x="27668"/>
        <item x="26722"/>
        <item x="28738"/>
        <item x="27592"/>
        <item x="27439"/>
        <item x="28480"/>
        <item x="28301"/>
        <item x="26495"/>
        <item x="28714"/>
        <item x="27549"/>
        <item x="27348"/>
        <item x="28148"/>
        <item x="28187"/>
        <item x="28897"/>
        <item x="28329"/>
        <item x="28686"/>
        <item x="27370"/>
        <item x="27265"/>
        <item x="28536"/>
        <item x="28637"/>
        <item x="26636"/>
        <item x="27596"/>
        <item x="28684"/>
        <item x="26413"/>
        <item x="28138"/>
        <item x="27445"/>
        <item x="27619"/>
        <item x="28069"/>
        <item x="26950"/>
        <item x="27503"/>
        <item x="28653"/>
        <item x="28810"/>
        <item x="28830"/>
        <item x="27761"/>
        <item x="28509"/>
        <item x="26509"/>
        <item x="28388"/>
        <item x="28792"/>
        <item x="28408"/>
        <item x="28153"/>
        <item x="28779"/>
        <item x="28850"/>
        <item x="27090"/>
        <item x="27684"/>
        <item x="26674"/>
        <item x="28436"/>
        <item x="28189"/>
        <item x="26753"/>
        <item x="28827"/>
        <item x="27950"/>
        <item x="27875"/>
        <item x="27898"/>
        <item x="28130"/>
        <item x="27759"/>
        <item x="27981"/>
        <item x="28414"/>
        <item x="28136"/>
        <item x="28867"/>
        <item x="28010"/>
        <item x="27002"/>
        <item x="27017"/>
        <item x="28323"/>
        <item x="27511"/>
        <item x="26872"/>
        <item x="27116"/>
        <item x="28433"/>
        <item x="27590"/>
        <item x="27698"/>
        <item x="28129"/>
        <item x="28822"/>
        <item x="27020"/>
        <item x="28650"/>
        <item x="28457"/>
        <item x="28899"/>
        <item x="27267"/>
        <item x="28798"/>
        <item x="28634"/>
        <item x="27614"/>
        <item x="27516"/>
        <item x="28222"/>
        <item x="28294"/>
        <item x="27191"/>
        <item x="27176"/>
        <item x="27142"/>
        <item x="27183"/>
        <item x="28696"/>
        <item x="28823"/>
        <item x="28124"/>
        <item x="26769"/>
        <item x="27101"/>
        <item x="28791"/>
        <item x="27084"/>
        <item x="27988"/>
        <item x="28530"/>
        <item x="28342"/>
        <item x="27055"/>
        <item x="26389"/>
        <item x="28545"/>
        <item x="28558"/>
        <item x="27858"/>
        <item x="27611"/>
        <item x="28745"/>
        <item x="28119"/>
        <item x="28825"/>
        <item x="26899"/>
        <item x="27563"/>
        <item x="27534"/>
        <item x="27632"/>
        <item x="28659"/>
        <item x="28306"/>
        <item x="28741"/>
        <item x="26995"/>
        <item x="28656"/>
        <item x="27426"/>
        <item x="26438"/>
        <item x="28322"/>
        <item x="27011"/>
        <item x="27692"/>
        <item x="27204"/>
        <item x="28348"/>
        <item x="28540"/>
        <item x="27948"/>
        <item x="28632"/>
        <item x="26764"/>
        <item x="27051"/>
        <item x="26770"/>
        <item x="28758"/>
        <item x="28132"/>
        <item x="27733"/>
        <item x="27258"/>
        <item x="28671"/>
        <item x="26806"/>
        <item x="27527"/>
        <item x="27965"/>
        <item x="27237"/>
        <item x="26408"/>
        <item x="27155"/>
        <item x="27643"/>
        <item x="27333"/>
        <item x="27387"/>
        <item x="28753"/>
        <item x="28198"/>
        <item x="26497"/>
        <item x="28716"/>
        <item x="26591"/>
        <item x="27512"/>
        <item x="28283"/>
        <item x="28588"/>
        <item x="27887"/>
        <item x="28670"/>
        <item x="27308"/>
        <item x="28447"/>
        <item x="28693"/>
        <item x="27528"/>
        <item x="28562"/>
        <item x="27427"/>
        <item x="27710"/>
        <item x="27731"/>
        <item x="27867"/>
        <item x="27520"/>
        <item x="26919"/>
        <item x="28628"/>
        <item x="28367"/>
        <item x="26448"/>
        <item x="26446"/>
        <item x="27986"/>
        <item x="26761"/>
        <item x="27275"/>
        <item x="27984"/>
        <item x="27147"/>
        <item x="28398"/>
        <item x="27173"/>
        <item x="27077"/>
        <item x="27838"/>
        <item x="26724"/>
        <item x="27151"/>
        <item x="27673"/>
        <item x="27523"/>
        <item x="27423"/>
        <item x="27831"/>
        <item x="28448"/>
        <item x="27794"/>
        <item x="27413"/>
        <item x="27676"/>
        <item x="28641"/>
        <item x="26575"/>
        <item x="28502"/>
        <item x="28743"/>
        <item x="28818"/>
        <item x="27060"/>
        <item x="27016"/>
        <item x="27562"/>
        <item x="27589"/>
        <item x="27083"/>
        <item x="26579"/>
        <item x="27506"/>
        <item x="26525"/>
        <item x="27133"/>
        <item x="28727"/>
        <item x="26459"/>
        <item x="27627"/>
        <item x="26617"/>
        <item x="26638"/>
        <item x="28203"/>
        <item x="27005"/>
        <item x="27877"/>
        <item x="28355"/>
        <item x="27202"/>
        <item x="28731"/>
        <item x="28834"/>
        <item x="27880"/>
        <item x="27419"/>
        <item x="26718"/>
        <item x="27388"/>
        <item x="27568"/>
        <item x="26573"/>
        <item x="27885"/>
        <item x="28583"/>
        <item x="26876"/>
        <item x="28332"/>
        <item x="27669"/>
        <item x="27344"/>
        <item x="26781"/>
        <item x="27240"/>
        <item x="27788"/>
        <item x="28860"/>
        <item x="28766"/>
        <item x="26837"/>
        <item x="28425"/>
        <item x="26578"/>
        <item x="28446"/>
        <item x="28438"/>
        <item x="26576"/>
        <item x="27494"/>
        <item x="28661"/>
        <item x="26820"/>
        <item x="27665"/>
        <item x="27806"/>
        <item x="27530"/>
        <item x="27767"/>
        <item x="27408"/>
        <item x="26894"/>
        <item x="26893"/>
        <item x="26499"/>
        <item x="26588"/>
        <item x="26436"/>
        <item x="26508"/>
        <item x="26831"/>
        <item x="27097"/>
        <item x="27909"/>
        <item x="28282"/>
        <item x="27415"/>
        <item x="26840"/>
        <item x="27755"/>
        <item x="28281"/>
        <item x="27342"/>
        <item x="27493"/>
        <item x="27786"/>
        <item x="28352"/>
        <item x="26906"/>
        <item x="27066"/>
        <item x="28357"/>
        <item x="28036"/>
        <item x="27515"/>
        <item x="26973"/>
        <item x="26939"/>
        <item x="28444"/>
        <item x="28581"/>
        <item x="27119"/>
        <item x="28419"/>
        <item x="28139"/>
        <item x="26713"/>
        <item x="27913"/>
        <item x="26605"/>
        <item x="27750"/>
        <item x="28768"/>
        <item x="26877"/>
        <item x="27302"/>
        <item x="27094"/>
        <item x="27693"/>
        <item x="26434"/>
        <item x="28054"/>
        <item x="28864"/>
        <item x="26476"/>
        <item x="28549"/>
        <item x="27349"/>
        <item x="26702"/>
        <item x="28500"/>
        <item x="28702"/>
        <item x="28862"/>
        <item x="28361"/>
        <item x="28787"/>
        <item x="28712"/>
        <item x="28651"/>
        <item x="28008"/>
        <item x="28602"/>
        <item x="27480"/>
        <item x="26701"/>
        <item x="27230"/>
        <item x="27421"/>
        <item x="27156"/>
        <item x="26976"/>
        <item x="28071"/>
        <item x="28026"/>
        <item x="27274"/>
        <item x="26989"/>
        <item x="26854"/>
        <item x="28703"/>
        <item x="28518"/>
        <item x="27377"/>
        <item x="28721"/>
        <item x="28154"/>
        <item x="27929"/>
        <item x="27163"/>
        <item x="26511"/>
        <item x="27649"/>
        <item x="27799"/>
        <item x="26733"/>
        <item x="27036"/>
        <item x="27937"/>
        <item x="27317"/>
        <item x="27472"/>
        <item x="28434"/>
        <item x="27555"/>
        <item x="27703"/>
        <item x="27001"/>
        <item x="27726"/>
        <item x="28603"/>
        <item x="28009"/>
        <item x="28307"/>
        <item x="26818"/>
        <item x="28101"/>
        <item x="27803"/>
        <item x="27211"/>
        <item x="28504"/>
        <item x="26534"/>
        <item x="28453"/>
        <item x="28315"/>
        <item x="28210"/>
        <item x="26489"/>
        <item x="26397"/>
        <item x="26411"/>
        <item x="28563"/>
        <item x="27431"/>
        <item x="27039"/>
        <item x="27581"/>
        <item x="28513"/>
        <item x="27104"/>
        <item x="27847"/>
        <item x="28784"/>
        <item x="26913"/>
        <item x="27737"/>
        <item x="26922"/>
        <item x="28320"/>
        <item x="27338"/>
        <item x="27113"/>
        <item x="28463"/>
        <item x="27891"/>
        <item x="28569"/>
        <item x="27482"/>
        <item x="28723"/>
        <item x="28566"/>
        <item x="28469"/>
        <item x="27927"/>
        <item x="26926"/>
        <item x="28396"/>
        <item x="27008"/>
        <item x="28395"/>
        <item x="27111"/>
        <item x="26626"/>
        <item x="27487"/>
        <item x="26982"/>
        <item x="26537"/>
        <item x="28680"/>
        <item x="26959"/>
        <item x="27239"/>
        <item x="27448"/>
        <item x="26433"/>
        <item x="26493"/>
        <item x="27964"/>
        <item x="28226"/>
        <item x="27912"/>
        <item x="27219"/>
        <item x="28073"/>
        <item x="28091"/>
        <item x="27033"/>
        <item x="27617"/>
        <item x="28888"/>
        <item x="28456"/>
        <item x="27175"/>
        <item x="27654"/>
        <item x="26465"/>
        <item x="28135"/>
        <item x="26601"/>
        <item x="27947"/>
        <item x="27330"/>
        <item x="26909"/>
        <item x="26619"/>
        <item x="28655"/>
        <item x="27440"/>
        <item x="26891"/>
        <item x="27023"/>
        <item x="26656"/>
        <item x="28759"/>
        <item x="27966"/>
        <item x="26756"/>
        <item x="28880"/>
        <item x="27112"/>
        <item x="27457"/>
        <item x="28066"/>
        <item x="26443"/>
        <item x="27293"/>
        <item x="28074"/>
        <item x="26645"/>
        <item x="27779"/>
        <item x="28681"/>
        <item x="28800"/>
        <item x="26824"/>
        <item x="28706"/>
        <item x="27332"/>
        <item x="26874"/>
        <item x="26471"/>
        <item x="28224"/>
        <item x="27507"/>
        <item x="27331"/>
        <item x="26416"/>
        <item x="26543"/>
        <item x="26522"/>
        <item x="28253"/>
        <item x="28287"/>
        <item x="27150"/>
        <item x="26594"/>
        <item x="26786"/>
        <item x="27325"/>
        <item x="27168"/>
        <item x="27243"/>
        <item x="28005"/>
        <item x="28455"/>
        <item x="27774"/>
        <item x="27661"/>
        <item x="26546"/>
        <item x="27106"/>
        <item x="26714"/>
        <item x="26826"/>
        <item x="27874"/>
        <item x="28046"/>
        <item x="28191"/>
        <item x="26890"/>
        <item x="27997"/>
        <item x="28337"/>
        <item x="28852"/>
        <item x="27863"/>
        <item x="27224"/>
        <item x="28849"/>
        <item x="28487"/>
        <item x="26952"/>
        <item x="26829"/>
        <item x="26925"/>
        <item x="26449"/>
        <item x="27855"/>
        <item x="28601"/>
        <item x="28497"/>
        <item x="26726"/>
        <item x="27078"/>
        <item x="28621"/>
        <item x="28296"/>
        <item x="28751"/>
        <item x="28576"/>
        <item x="27416"/>
        <item x="27902"/>
        <item x="28470"/>
        <item x="27933"/>
        <item x="27561"/>
        <item x="26857"/>
        <item x="27449"/>
        <item x="27070"/>
        <item x="28506"/>
        <item x="27145"/>
        <item x="28892"/>
        <item x="28646"/>
        <item x="27433"/>
        <item x="26680"/>
        <item x="26430"/>
        <item x="27044"/>
        <item x="26492"/>
        <item x="28783"/>
        <item x="28519"/>
        <item x="27099"/>
        <item x="26846"/>
        <item x="27160"/>
        <item x="27655"/>
        <item x="27393"/>
        <item x="28178"/>
        <item x="28002"/>
        <item x="27836"/>
        <item x="26500"/>
        <item x="28080"/>
        <item x="28392"/>
        <item x="27603"/>
        <item x="28811"/>
        <item x="27745"/>
        <item x="28402"/>
        <item x="26848"/>
        <item x="27285"/>
        <item x="27781"/>
        <item x="28574"/>
        <item x="28510"/>
        <item x="27800"/>
        <item x="26686"/>
        <item x="27091"/>
        <item x="28162"/>
        <item x="28522"/>
        <item x="28330"/>
        <item x="28886"/>
        <item x="28744"/>
        <item x="27322"/>
        <item x="27706"/>
        <item x="28017"/>
        <item x="27040"/>
        <item x="27015"/>
        <item x="28626"/>
        <item x="26530"/>
        <item x="27159"/>
        <item x="26481"/>
        <item x="28155"/>
        <item x="26883"/>
        <item x="26648"/>
        <item x="26755"/>
        <item x="26616"/>
        <item x="27152"/>
        <item x="26946"/>
        <item x="26962"/>
        <item x="27318"/>
        <item x="27073"/>
        <item x="27007"/>
        <item x="27086"/>
        <item x="26457"/>
        <item x="27629"/>
        <item x="28176"/>
        <item x="27630"/>
        <item x="27473"/>
        <item x="27032"/>
        <item x="26403"/>
        <item x="27208"/>
        <item x="27642"/>
        <item x="28692"/>
        <item x="28359"/>
        <item x="28051"/>
        <item x="27871"/>
        <item x="27905"/>
        <item x="27699"/>
        <item x="27682"/>
        <item x="28422"/>
        <item x="26517"/>
        <item x="27958"/>
        <item x="28832"/>
        <item x="27210"/>
        <item x="26501"/>
        <item x="28437"/>
        <item x="28349"/>
        <item x="26896"/>
        <item x="27206"/>
        <item x="28239"/>
        <item x="26563"/>
        <item x="28876"/>
        <item x="27513"/>
        <item x="28760"/>
        <item x="28254"/>
        <item x="27595"/>
        <item x="28383"/>
        <item x="26738"/>
        <item x="28268"/>
        <item x="27314"/>
        <item x="27404"/>
        <item x="26822"/>
        <item x="28360"/>
        <item x="27381"/>
        <item x="27554"/>
        <item x="27169"/>
        <item x="27157"/>
        <item x="27688"/>
        <item x="26630"/>
        <item x="26930"/>
        <item x="26494"/>
        <item x="26479"/>
        <item x="26689"/>
        <item x="28056"/>
        <item x="27154"/>
        <item x="28595"/>
        <item x="28321"/>
        <item x="27711"/>
        <item x="26521"/>
        <item x="27823"/>
        <item x="26841"/>
        <item x="27812"/>
        <item x="27628"/>
        <item x="26789"/>
        <item x="28284"/>
        <item x="27465"/>
        <item x="27712"/>
        <item x="26639"/>
        <item x="26644"/>
        <item x="27790"/>
        <item x="27126"/>
        <item x="27123"/>
        <item x="27031"/>
        <item x="28851"/>
        <item x="27960"/>
        <item x="27547"/>
        <item x="28262"/>
        <item x="27296"/>
        <item x="27586"/>
        <item x="26470"/>
        <item x="26765"/>
        <item x="27109"/>
        <item x="26700"/>
        <item x="26540"/>
        <item x="28114"/>
        <item x="27599"/>
        <item x="27509"/>
        <item x="28593"/>
        <item x="28630"/>
        <item x="27363"/>
        <item x="26678"/>
        <item x="27765"/>
        <item x="28836"/>
        <item x="28145"/>
        <item x="28391"/>
        <item x="28499"/>
        <item x="26440"/>
        <item x="28531"/>
        <item x="26794"/>
        <item x="26790"/>
        <item x="27137"/>
        <item x="28084"/>
        <item x="28808"/>
        <item x="27061"/>
        <item x="26581"/>
        <item x="27495"/>
        <item x="26550"/>
        <item x="27957"/>
        <item x="27129"/>
        <item x="27117"/>
        <item x="26519"/>
        <item x="27770"/>
        <item x="26524"/>
        <item x="28039"/>
        <item x="27616"/>
        <item x="27307"/>
        <item x="27577"/>
        <item x="27075"/>
        <item x="26709"/>
        <item x="27394"/>
        <item x="26592"/>
        <item x="26730"/>
        <item x="27045"/>
        <item x="28691"/>
        <item x="28197"/>
        <item x="27925"/>
        <item x="28211"/>
        <item x="28614"/>
        <item x="28057"/>
        <item x="27231"/>
        <item x="27860"/>
        <item x="28115"/>
        <item x="26814"/>
        <item x="26404"/>
        <item x="27409"/>
        <item x="28217"/>
        <item x="28826"/>
        <item x="26533"/>
        <item x="27389"/>
        <item x="28584"/>
        <item x="27355"/>
        <item x="27273"/>
        <item x="26589"/>
        <item x="26866"/>
        <item x="28560"/>
        <item x="26555"/>
        <item x="28845"/>
        <item x="26567"/>
        <item x="28290"/>
        <item x="27401"/>
        <item x="27235"/>
        <item x="26600"/>
        <item x="28116"/>
        <item x="26902"/>
        <item x="26622"/>
        <item x="26901"/>
        <item x="26419"/>
        <item x="28165"/>
        <item x="27914"/>
        <item x="28208"/>
        <item x="28883"/>
        <item x="26659"/>
        <item x="26453"/>
        <item x="26987"/>
        <item x="26558"/>
        <item x="26504"/>
        <item x="26552"/>
        <item x="27372"/>
        <item x="26807"/>
        <item x="28610"/>
        <item x="28806"/>
        <item x="27853"/>
        <item x="28125"/>
        <item x="26468"/>
        <item x="28353"/>
        <item x="28400"/>
        <item x="26633"/>
        <item x="26574"/>
        <item x="26549"/>
        <item x="26447"/>
        <item x="28278"/>
        <item x="26412"/>
        <item x="27714"/>
        <item x="28466"/>
        <item x="28774"/>
        <item x="26721"/>
        <item x="28871"/>
        <item x="28237"/>
        <item x="27728"/>
        <item x="28685"/>
        <item x="26429"/>
        <item x="28689"/>
        <item x="27379"/>
        <item x="28053"/>
        <item x="28781"/>
        <item x="26532"/>
        <item x="28169"/>
        <item x="26491"/>
        <item x="27938"/>
        <item x="28246"/>
        <item x="27994"/>
        <item x="28310"/>
        <item x="27697"/>
        <item x="27261"/>
        <item x="27115"/>
        <item x="26466"/>
        <item x="27120"/>
        <item x="28587"/>
        <item x="27610"/>
        <item x="27327"/>
        <item x="28750"/>
        <item x="27564"/>
        <item x="27034"/>
        <item x="27080"/>
        <item x="27977"/>
        <item x="27292"/>
        <item x="27264"/>
        <item x="27364"/>
        <item x="27536"/>
        <item x="26506"/>
        <item x="26596"/>
        <item x="26439"/>
        <item x="27615"/>
        <item x="27223"/>
        <item x="28299"/>
        <item x="28140"/>
        <item x="27110"/>
        <item x="27969"/>
        <item x="26815"/>
        <item x="26981"/>
        <item x="28439"/>
        <item x="27478"/>
        <item x="27144"/>
        <item x="27882"/>
        <item x="26732"/>
        <item x="28565"/>
        <item x="27841"/>
        <item x="27397"/>
        <item x="28312"/>
        <item x="28555"/>
        <item x="27923"/>
        <item x="27751"/>
        <item x="27804"/>
        <item x="26992"/>
        <item x="27613"/>
        <item x="26464"/>
        <item x="26908"/>
        <item x="27744"/>
        <item x="28127"/>
        <item x="28328"/>
        <item x="27291"/>
        <item x="27451"/>
        <item x="27326"/>
        <item x="27232"/>
        <item x="27588"/>
        <item x="27818"/>
        <item x="27246"/>
        <item x="26871"/>
        <item x="27756"/>
        <item x="26745"/>
        <item x="28586"/>
        <item x="27849"/>
        <item x="27196"/>
        <item x="27701"/>
        <item x="28194"/>
        <item x="26852"/>
        <item x="27310"/>
        <item x="26728"/>
        <item x="26409"/>
        <item x="27987"/>
        <item x="27621"/>
        <item x="26999"/>
        <item x="27446"/>
        <item x="27398"/>
        <item x="26478"/>
        <item x="27791"/>
        <item x="28397"/>
        <item x="28221"/>
        <item x="27653"/>
        <item x="26750"/>
        <item x="27647"/>
        <item x="27782"/>
        <item x="28161"/>
        <item x="27551"/>
        <item x="27640"/>
        <item x="27442"/>
        <item x="27542"/>
        <item x="28317"/>
        <item x="27742"/>
        <item x="28230"/>
        <item x="28715"/>
        <item x="26624"/>
        <item x="28780"/>
        <item x="27313"/>
        <item x="26907"/>
        <item x="27508"/>
        <item x="28025"/>
        <item x="28302"/>
        <item x="28356"/>
        <item x="26850"/>
        <item x="27411"/>
        <item x="26813"/>
        <item x="27400"/>
        <item x="28896"/>
        <item x="27911"/>
        <item x="27514"/>
        <item x="28201"/>
        <item x="26557"/>
        <item x="26554"/>
        <item x="27998"/>
        <item x="27200"/>
        <item x="26469"/>
        <item x="26531"/>
        <item x="28374"/>
        <item x="27807"/>
        <item x="26505"/>
        <item x="27254"/>
        <item x="26923"/>
        <item x="28889"/>
        <item x="28894"/>
        <item x="28491"/>
        <item x="28881"/>
        <item x="28006"/>
        <item x="26475"/>
        <item x="28238"/>
        <item x="28841"/>
        <item x="27026"/>
        <item x="27593"/>
        <item x="26885"/>
        <item x="26526"/>
        <item x="28884"/>
        <item x="27609"/>
        <item x="28755"/>
        <item x="26793"/>
        <item x="27748"/>
        <item x="28142"/>
        <item x="28324"/>
        <item x="28863"/>
        <item x="28872"/>
        <item x="27170"/>
        <item x="26685"/>
        <item x="27570"/>
        <item x="27294"/>
        <item x="28858"/>
        <item x="27229"/>
        <item x="28483"/>
        <item x="28052"/>
        <item x="28717"/>
        <item x="28168"/>
        <item x="28523"/>
        <item x="27931"/>
        <item x="28060"/>
        <item x="28752"/>
        <item x="26551"/>
        <item x="27058"/>
        <item x="26938"/>
        <item x="27052"/>
        <item x="26669"/>
        <item x="26455"/>
        <item x="27250"/>
        <item x="26496"/>
        <item x="27186"/>
        <item x="26867"/>
        <item x="26743"/>
        <item x="27889"/>
        <item x="28241"/>
        <item x="26545"/>
        <item x="26830"/>
        <item x="28137"/>
        <item x="28890"/>
        <item x="28012"/>
        <item x="27975"/>
        <item x="28592"/>
        <item x="28188"/>
        <item x="27497"/>
        <item x="28030"/>
        <item x="28097"/>
        <item x="26974"/>
        <item x="27029"/>
        <item x="28249"/>
        <item x="28295"/>
        <item x="26988"/>
        <item x="27263"/>
        <item x="27368"/>
        <item x="26420"/>
        <item x="28065"/>
        <item x="27870"/>
        <item x="27124"/>
        <item x="26571"/>
        <item x="26675"/>
        <item x="27107"/>
        <item x="28713"/>
        <item x="28683"/>
        <item x="26585"/>
        <item x="27715"/>
        <item x="28797"/>
        <item x="28773"/>
        <item x="26400"/>
        <item x="28458"/>
        <item x="28110"/>
        <item x="27633"/>
        <item x="26811"/>
        <item x="27919"/>
        <item x="28424"/>
        <item x="27072"/>
        <item x="27959"/>
        <item x="27195"/>
        <item x="28449"/>
        <item x="28639"/>
        <item x="26827"/>
        <item x="28122"/>
        <item x="26796"/>
        <item x="28232"/>
        <item x="26746"/>
        <item x="28647"/>
        <item x="26955"/>
        <item x="27375"/>
        <item x="28711"/>
        <item x="28199"/>
        <item x="28325"/>
        <item x="27193"/>
        <item x="27435"/>
        <item x="26920"/>
        <item x="28174"/>
        <item x="27591"/>
        <item x="27705"/>
        <item x="28088"/>
        <item x="28341"/>
        <item x="27798"/>
        <item x="27369"/>
        <item x="27837"/>
        <item x="27203"/>
        <item x="26668"/>
        <item x="26634"/>
        <item x="27047"/>
        <item x="26864"/>
        <item x="26560"/>
        <item x="28399"/>
        <item x="28450"/>
        <item x="28300"/>
        <item x="26936"/>
        <item x="27903"/>
        <item x="27600"/>
        <item x="27249"/>
        <item x="26927"/>
        <item x="26650"/>
        <item x="28293"/>
        <item x="28532"/>
        <item x="27475"/>
        <item x="28123"/>
        <item x="28465"/>
        <item x="27453"/>
        <item x="27050"/>
        <item x="27074"/>
        <item x="26969"/>
        <item x="27992"/>
        <item x="26892"/>
        <item x="27557"/>
        <item x="27828"/>
        <item x="27390"/>
        <item x="27854"/>
        <item x="28362"/>
        <item x="28042"/>
        <item x="26800"/>
        <item x="27776"/>
        <item x="26757"/>
        <item x="26620"/>
        <item x="26727"/>
        <item x="26740"/>
        <item x="28093"/>
        <item x="27526"/>
        <item x="26821"/>
        <item x="27677"/>
        <item x="28596"/>
        <item x="26431"/>
        <item x="27801"/>
        <item x="26547"/>
        <item x="27995"/>
        <item x="26423"/>
        <item x="27773"/>
        <item x="28476"/>
        <item x="28432"/>
        <item x="27949"/>
        <item x="26766"/>
        <item x="27893"/>
        <item x="27666"/>
        <item x="28372"/>
        <item x="28079"/>
        <item x="27346"/>
        <item x="28209"/>
        <item x="28354"/>
        <item x="27851"/>
        <item x="27158"/>
        <item x="28021"/>
        <item x="28120"/>
        <item x="28553"/>
        <item x="27772"/>
        <item x="26953"/>
        <item x="27140"/>
        <item x="26582"/>
        <item x="28534"/>
        <item x="28521"/>
        <item x="26666"/>
        <item x="27820"/>
        <item x="26611"/>
        <item x="26458"/>
        <item x="27420"/>
        <item x="27572"/>
        <item x="26565"/>
        <item x="28682"/>
        <item x="28548"/>
        <item x="26788"/>
        <item x="27432"/>
        <item x="27479"/>
        <item x="28676"/>
        <item x="27268"/>
        <item x="26664"/>
        <item x="28062"/>
        <item x="26897"/>
        <item x="26783"/>
        <item x="26510"/>
        <item x="27900"/>
        <item x="27213"/>
        <item x="28027"/>
        <item x="28795"/>
        <item x="28815"/>
        <item x="28001"/>
        <item x="27850"/>
        <item x="28298"/>
        <item x="28292"/>
        <item x="28643"/>
        <item x="28445"/>
        <item x="27594"/>
        <item x="27901"/>
        <item x="27926"/>
        <item x="27522"/>
        <item x="28350"/>
        <item x="26652"/>
        <item x="27518"/>
        <item x="28707"/>
        <item x="27955"/>
        <item x="28697"/>
        <item x="27970"/>
        <item x="26868"/>
        <item x="27166"/>
        <item x="27796"/>
        <item x="27942"/>
        <item x="28543"/>
        <item x="26941"/>
        <item x="26608"/>
        <item x="27826"/>
        <item x="26586"/>
        <item x="27309"/>
        <item x="27956"/>
        <item x="28043"/>
        <item x="27652"/>
        <item x="28363"/>
        <item x="27920"/>
        <item x="27769"/>
        <item x="27286"/>
        <item x="28126"/>
        <item x="26960"/>
        <item x="28451"/>
        <item x="28285"/>
        <item x="27952"/>
        <item x="27978"/>
        <item x="27545"/>
        <item x="28729"/>
        <item x="27795"/>
        <item x="28081"/>
        <item x="27691"/>
        <item x="27328"/>
        <item x="26964"/>
        <item x="27896"/>
        <item x="27839"/>
        <item x="27012"/>
        <item x="27380"/>
        <item x="26965"/>
        <item x="27385"/>
        <item x="27778"/>
        <item x="26681"/>
        <item x="28240"/>
        <item x="28594"/>
        <item x="27371"/>
        <item x="28589"/>
        <item x="28585"/>
        <item x="27651"/>
        <item x="28319"/>
        <item x="28494"/>
        <item x="27565"/>
        <item x="28657"/>
        <item x="27071"/>
        <item x="28200"/>
        <item x="26881"/>
        <item x="28172"/>
        <item x="26929"/>
        <item x="28866"/>
        <item x="27543"/>
        <item x="28340"/>
        <item x="28202"/>
        <item x="27374"/>
        <item x="27444"/>
        <item x="27747"/>
        <item x="27605"/>
        <item x="28368"/>
        <item x="28318"/>
        <item x="28430"/>
        <item x="27637"/>
        <item x="26705"/>
        <item x="26482"/>
        <item x="28814"/>
        <item x="26693"/>
        <item x="27636"/>
        <item x="28701"/>
        <item x="28642"/>
        <item x="28709"/>
        <item x="28740"/>
        <item x="28690"/>
        <item x="27251"/>
        <item x="28869"/>
        <item x="28086"/>
        <item x="28493"/>
        <item x="27121"/>
        <item x="28331"/>
        <item x="28539"/>
        <item x="26640"/>
        <item x="28014"/>
        <item x="26900"/>
        <item x="26535"/>
        <item x="26512"/>
        <item x="28473"/>
        <item x="27808"/>
        <item x="28605"/>
        <item x="28032"/>
        <item x="27760"/>
        <item x="27504"/>
        <item x="28207"/>
        <item x="26791"/>
        <item x="27700"/>
        <item x="27991"/>
        <item x="28739"/>
        <item x="28648"/>
        <item x="27287"/>
        <item x="27789"/>
        <item x="27303"/>
        <item x="28679"/>
        <item x="28805"/>
        <item x="28736"/>
        <item x="28719"/>
        <item x="27336"/>
        <item x="27943"/>
        <item x="27460"/>
        <item x="27763"/>
        <item x="28838"/>
        <item x="26933"/>
        <item x="27118"/>
        <item x="27546"/>
        <item x="28440"/>
        <item x="27367"/>
        <item x="26855"/>
        <item x="27648"/>
        <item x="27297"/>
        <item x="26985"/>
        <item x="26979"/>
        <item x="28778"/>
        <item x="28735"/>
        <item x="28311"/>
        <item x="28028"/>
        <item x="27198"/>
        <item x="27335"/>
        <item x="26556"/>
        <item x="26606"/>
        <item x="27983"/>
        <item x="28546"/>
        <item x="27859"/>
        <item x="27143"/>
        <item x="27946"/>
        <item x="28561"/>
        <item x="26785"/>
        <item x="28542"/>
        <item x="27622"/>
        <item x="26844"/>
        <item x="27096"/>
        <item x="27835"/>
        <item x="28204"/>
        <item x="27985"/>
        <item x="27499"/>
        <item x="27664"/>
        <item x="27532"/>
        <item x="27569"/>
        <item x="27749"/>
        <item x="27584"/>
        <item x="27323"/>
        <item x="26480"/>
        <item x="27840"/>
        <item x="27815"/>
        <item x="28508"/>
        <item x="28618"/>
        <item x="27685"/>
        <item x="28777"/>
        <item x="27892"/>
        <item x="26683"/>
        <item x="26984"/>
        <item x="26812"/>
        <item x="27646"/>
        <item x="26792"/>
        <item x="27540"/>
        <item x="28063"/>
        <item x="26935"/>
        <item x="27441"/>
        <item x="26869"/>
        <item x="26810"/>
        <item x="28212"/>
        <item x="28384"/>
        <item x="26780"/>
        <item x="27972"/>
        <item x="26845"/>
        <item x="27524"/>
        <item x="27634"/>
        <item x="28874"/>
        <item x="27954"/>
        <item x="28013"/>
        <item x="27125"/>
        <item x="27531"/>
        <item x="26977"/>
        <item x="28770"/>
        <item x="26996"/>
        <item x="27739"/>
        <item x="27535"/>
        <item x="27114"/>
        <item x="27762"/>
        <item x="27932"/>
        <item x="28809"/>
        <item x="27212"/>
        <item x="26956"/>
        <item x="28742"/>
        <item x="28887"/>
        <item x="26632"/>
        <item x="27876"/>
        <item x="28147"/>
        <item x="28195"/>
        <item x="28223"/>
        <item x="26924"/>
        <item x="27869"/>
        <item x="28658"/>
        <item x="28757"/>
        <item x="28089"/>
        <item x="27167"/>
        <item x="27814"/>
        <item x="27468"/>
        <item x="28617"/>
        <item x="28410"/>
        <item x="27993"/>
        <item x="28160"/>
        <item x="26566"/>
        <item x="26687"/>
        <item x="26836"/>
        <item x="27234"/>
        <item x="27466"/>
        <item x="27300"/>
        <item x="27247"/>
        <item x="28891"/>
        <item x="27517"/>
        <item x="26538"/>
        <item x="26452"/>
        <item x="26410"/>
        <item x="27537"/>
        <item x="26937"/>
        <item x="27941"/>
        <item x="26779"/>
        <item x="26460"/>
        <item x="26774"/>
        <item x="26490"/>
        <item x="26654"/>
        <item x="28654"/>
        <item x="28377"/>
        <item x="28763"/>
        <item x="27864"/>
        <item x="28895"/>
        <item x="27982"/>
        <item x="28846"/>
        <item x="27881"/>
        <item x="28468"/>
        <item x="28575"/>
        <item x="26843"/>
        <item x="28393"/>
        <item x="27365"/>
        <item x="27777"/>
        <item x="27541"/>
        <item x="26772"/>
        <item x="26655"/>
        <item x="28234"/>
        <item x="28878"/>
        <item x="28675"/>
        <item x="28844"/>
        <item x="28776"/>
        <item x="27734"/>
        <item x="28746"/>
        <item x="26697"/>
        <item x="26853"/>
        <item x="26997"/>
        <item x="28503"/>
        <item x="27407"/>
        <item x="26825"/>
        <item x="26703"/>
        <item x="28443"/>
        <item x="28700"/>
        <item x="26968"/>
        <item x="26539"/>
        <item x="26742"/>
        <item x="26485"/>
        <item x="28040"/>
        <item x="28345"/>
        <item x="26951"/>
        <item x="27304"/>
        <item x="28186"/>
        <item x="28824"/>
        <item x="27787"/>
        <item x="28524"/>
        <item x="27650"/>
        <item x="28769"/>
        <item x="28537"/>
        <item x="27917"/>
        <item x="27350"/>
        <item x="27716"/>
        <item x="27174"/>
        <item x="28256"/>
        <item x="27894"/>
        <item x="27192"/>
        <item x="27165"/>
        <item x="26947"/>
        <item x="26428"/>
        <item x="27199"/>
        <item x="28090"/>
        <item x="27521"/>
        <item x="27990"/>
        <item x="27694"/>
        <item x="28762"/>
        <item x="28598"/>
        <item x="27271"/>
        <item x="28236"/>
        <item x="28094"/>
        <item x="27041"/>
        <item x="27597"/>
        <item x="28837"/>
        <item x="27525"/>
        <item x="27735"/>
        <item x="26641"/>
        <item x="28515"/>
        <item x="28214"/>
        <item x="28454"/>
        <item x="27172"/>
        <item x="26437"/>
        <item x="28427"/>
        <item x="27054"/>
        <item x="28011"/>
        <item x="28248"/>
        <item x="26782"/>
        <item x="26672"/>
        <item x="26427"/>
        <item x="27663"/>
        <item x="27899"/>
        <item x="27502"/>
        <item x="27670"/>
        <item x="26528"/>
        <item x="27625"/>
        <item x="27477"/>
        <item x="28857"/>
        <item x="27626"/>
        <item x="28159"/>
        <item x="27659"/>
        <item x="27280"/>
        <item x="28615"/>
        <item x="28627"/>
        <item x="27695"/>
        <item x="26402"/>
        <item x="27057"/>
        <item x="27025"/>
        <item x="27438"/>
        <item x="27810"/>
        <item x="27270"/>
        <item x="28303"/>
        <item x="28511"/>
        <item x="27062"/>
        <item x="26958"/>
        <item x="27059"/>
        <item x="26711"/>
        <item x="26444"/>
        <item x="27347"/>
        <item x="28390"/>
        <item x="28619"/>
        <item x="27904"/>
        <item x="26801"/>
        <item x="27013"/>
        <item x="27458"/>
        <item x="28022"/>
        <item x="27657"/>
        <item x="26932"/>
        <item x="28156"/>
        <item x="28579"/>
        <item x="28501"/>
        <item x="26677"/>
        <item x="28378"/>
        <item x="27227"/>
        <item x="28078"/>
        <item x="26688"/>
        <item x="28085"/>
        <item x="28737"/>
        <item x="27146"/>
        <item x="27463"/>
        <item x="28843"/>
        <item x="26839"/>
        <item x="28796"/>
        <item x="27081"/>
        <item x="27771"/>
        <item x="26945"/>
        <item x="26882"/>
        <item x="26949"/>
        <item x="27396"/>
        <item x="27476"/>
        <item x="28761"/>
        <item x="28664"/>
        <item x="26502"/>
        <item x="27216"/>
        <item x="28840"/>
        <item x="27819"/>
        <item x="26917"/>
        <item x="28435"/>
        <item x="27865"/>
        <item x="28143"/>
        <item x="27225"/>
        <item x="26474"/>
        <item x="26662"/>
        <item x="28206"/>
        <item x="28150"/>
        <item x="26604"/>
        <item x="27341"/>
        <item x="28289"/>
        <item x="27785"/>
        <item x="26777"/>
        <item x="27469"/>
        <item x="26905"/>
        <item x="26880"/>
        <item x="27452"/>
        <item x="28157"/>
        <item x="27464"/>
        <item x="26862"/>
        <item x="26942"/>
        <item x="26847"/>
        <item x="27579"/>
        <item x="28347"/>
        <item x="28333"/>
        <item x="28604"/>
        <item x="27257"/>
        <item x="27732"/>
        <item x="28029"/>
        <item x="28215"/>
        <item x="27824"/>
        <item x="26484"/>
        <item x="28364"/>
        <item x="28003"/>
        <item x="28828"/>
        <item x="27324"/>
        <item x="27241"/>
        <item x="28490"/>
        <item x="27136"/>
        <item x="26928"/>
        <item x="27878"/>
        <item x="28853"/>
        <item x="27410"/>
        <item x="27006"/>
        <item x="27417"/>
        <item x="27153"/>
        <item x="26618"/>
        <item x="28802"/>
        <item x="27980"/>
        <item x="28351"/>
        <item x="27139"/>
        <item x="26715"/>
        <item x="26735"/>
        <item x="26614"/>
        <item x="27720"/>
        <item x="27488"/>
        <item x="26583"/>
        <item x="26671"/>
        <item x="28181"/>
        <item x="26816"/>
        <item x="28034"/>
        <item x="27392"/>
        <item x="27683"/>
        <item x="27696"/>
        <item x="28044"/>
        <item x="27962"/>
        <item x="28633"/>
        <item x="27048"/>
        <item x="27888"/>
        <item x="28816"/>
        <item x="28111"/>
        <item x="28316"/>
        <item x="26523"/>
        <item x="27197"/>
        <item x="26690"/>
        <item x="28426"/>
        <item x="26957"/>
        <item x="26910"/>
        <item x="26734"/>
        <item x="26679"/>
        <item x="26418"/>
        <item x="28370"/>
        <item x="27757"/>
        <item x="28401"/>
        <item x="26577"/>
        <item x="28790"/>
        <item x="27076"/>
        <item x="28366"/>
        <item x="27188"/>
        <item x="28411"/>
        <item x="28526"/>
        <item x="28149"/>
        <item x="26602"/>
        <item x="27391"/>
        <item x="27580"/>
        <item x="27967"/>
        <item x="28158"/>
        <item x="28728"/>
        <item x="28620"/>
        <item x="28250"/>
        <item x="26559"/>
        <item x="27708"/>
        <item x="28326"/>
        <item x="28373"/>
        <item x="27866"/>
        <item x="28095"/>
        <item x="26771"/>
        <item x="27043"/>
        <item x="28031"/>
        <item x="26529"/>
        <item x="28107"/>
        <item x="27979"/>
        <item x="28868"/>
        <item x="26856"/>
        <item x="26971"/>
        <item x="27046"/>
        <item x="27360"/>
        <item x="28118"/>
        <item x="27897"/>
        <item x="27687"/>
        <item x="27256"/>
        <item x="27775"/>
        <item x="27483"/>
        <item x="27631"/>
        <item x="27454"/>
        <item x="27719"/>
        <item x="27618"/>
        <item x="27845"/>
        <item x="28861"/>
        <item x="27434"/>
        <item x="27486"/>
        <item x="28442"/>
        <item x="26663"/>
        <item x="26488"/>
        <item x="27846"/>
        <item x="26658"/>
        <item x="27067"/>
        <item x="26870"/>
        <item x="28870"/>
        <item x="28552"/>
        <item x="27343"/>
        <item x="28839"/>
        <item x="27740"/>
        <item x="27383"/>
        <item x="27505"/>
        <item x="28785"/>
        <item x="27135"/>
        <item x="26593"/>
        <item x="27038"/>
        <item x="28635"/>
        <item x="26401"/>
        <item x="26407"/>
        <item x="27709"/>
        <item x="26580"/>
        <item x="26647"/>
        <item x="26572"/>
        <item x="28131"/>
        <item x="28529"/>
        <item x="26834"/>
        <item x="27822"/>
        <item x="26934"/>
        <item x="27560"/>
        <item x="27217"/>
        <item x="27085"/>
        <item x="27809"/>
        <item x="27422"/>
        <item x="28275"/>
        <item x="28734"/>
        <item x="27024"/>
        <item x="28582"/>
        <item x="27009"/>
        <item x="27207"/>
        <item x="28663"/>
        <item x="27339"/>
        <item x="26775"/>
        <item x="27092"/>
        <item x="28389"/>
        <item x="28821"/>
        <item x="26911"/>
        <item x="28520"/>
        <item x="28068"/>
        <item x="27489"/>
        <item x="27424"/>
        <item x="28193"/>
        <item x="28879"/>
        <item x="28007"/>
        <item x="27288"/>
        <item x="27414"/>
        <item x="27037"/>
        <item x="27281"/>
        <item x="27221"/>
        <item x="28842"/>
        <item x="28327"/>
        <item x="27738"/>
        <item x="27764"/>
        <item x="27906"/>
        <item x="28441"/>
        <item x="28134"/>
        <item x="27178"/>
        <item x="26421"/>
        <item x="26441"/>
        <item x="28185"/>
        <item x="27702"/>
        <item x="27934"/>
        <item x="28622"/>
        <item x="27681"/>
        <item x="27260"/>
        <item x="27319"/>
        <item x="28803"/>
        <item x="28599"/>
        <item x="28245"/>
        <item x="26613"/>
        <item x="28556"/>
        <item x="26762"/>
        <item x="27056"/>
        <item x="26646"/>
        <item x="27177"/>
        <item x="28572"/>
        <item x="27805"/>
        <item x="27312"/>
        <item x="28270"/>
        <item x="27736"/>
        <item x="28235"/>
        <item x="28261"/>
        <item x="27667"/>
        <item x="28076"/>
        <item x="27743"/>
        <item x="28609"/>
        <item x="28512"/>
        <item x="26975"/>
        <item x="28038"/>
        <item x="27635"/>
        <item x="28386"/>
        <item x="28409"/>
        <item x="26660"/>
        <item x="27780"/>
        <item x="27405"/>
        <item x="26708"/>
        <item x="26629"/>
        <item x="28365"/>
        <item x="28055"/>
        <item x="26768"/>
        <item x="27496"/>
        <item x="26467"/>
        <item x="28112"/>
        <item x="28297"/>
        <item x="28286"/>
        <item x="28184"/>
        <item x="26426"/>
        <item x="27337"/>
        <item x="26888"/>
        <item x="26716"/>
        <item x="27266"/>
        <item x="28833"/>
        <item x="27373"/>
        <item x="26863"/>
        <item x="27585"/>
        <item x="26799"/>
        <item x="27879"/>
        <item x="26417"/>
        <item x="27576"/>
        <item x="26778"/>
        <item x="27354"/>
        <item x="28163"/>
        <item x="26463"/>
        <item x="27907"/>
        <item x="27456"/>
        <item x="26887"/>
        <item x="26803"/>
        <item x="28346"/>
        <item x="27403"/>
        <item x="26749"/>
        <item x="27491"/>
        <item x="27316"/>
        <item x="26415"/>
        <item x="28415"/>
        <item x="28420"/>
        <item x="26635"/>
        <item x="28804"/>
        <item x="28103"/>
        <item x="27624"/>
        <item x="26541"/>
        <item x="28813"/>
        <item x="27558"/>
        <item x="28672"/>
        <item x="26903"/>
        <item x="28875"/>
        <item x="28794"/>
        <item x="28257"/>
        <item x="28613"/>
        <item x="27082"/>
        <item x="28551"/>
        <item x="26684"/>
        <item x="27553"/>
        <item x="27352"/>
        <item x="28708"/>
        <item x="28544"/>
        <item x="27918"/>
        <item x="28133"/>
        <item x="28764"/>
        <item x="27010"/>
        <item x="26858"/>
        <item x="28460"/>
        <item x="26763"/>
        <item x="26898"/>
        <item x="28418"/>
        <item x="28104"/>
        <item x="27253"/>
        <item x="28527"/>
        <item x="27272"/>
        <item x="26912"/>
        <item x="26394"/>
        <item x="27671"/>
        <item x="28624"/>
        <item x="27825"/>
        <item x="27164"/>
        <item x="28848"/>
        <item x="26916"/>
        <item x="28087"/>
        <item x="28475"/>
        <item x="27510"/>
        <item x="27277"/>
        <item x="27830"/>
        <item x="26944"/>
        <item x="26462"/>
        <item x="28280"/>
        <item x="28018"/>
        <item x="27429"/>
        <item x="26809"/>
        <item x="26744"/>
        <item x="27299"/>
        <item x="27559"/>
        <item x="27340"/>
        <item x="28478"/>
        <item x="28829"/>
        <item x="27922"/>
        <item x="28726"/>
        <item x="27862"/>
        <item x="28098"/>
        <item x="27189"/>
        <item x="26698"/>
        <item x="28488"/>
        <item x="27233"/>
        <item x="28674"/>
        <item x="28242"/>
        <item x="26991"/>
        <item x="27895"/>
        <item x="27680"/>
        <item x="26835"/>
        <item x="28077"/>
        <item x="27100"/>
        <item x="28403"/>
        <item x="27678"/>
        <item x="26396"/>
        <item x="28623"/>
        <item x="28636"/>
        <item x="27939"/>
        <item x="26833"/>
        <item x="27758"/>
        <item x="28748"/>
        <item x="27382"/>
        <item x="26615"/>
        <item x="28100"/>
        <item x="26706"/>
        <item x="28668"/>
        <item x="28274"/>
        <item x="28266"/>
        <item x="27602"/>
        <item x="26998"/>
        <item x="26425"/>
        <item x="26661"/>
        <item x="28175"/>
        <item x="28673"/>
        <item x="28218"/>
        <item x="27921"/>
        <item x="26461"/>
        <item x="26832"/>
        <item x="24314"/>
        <item x="25648"/>
        <item x="26055"/>
        <item x="26122"/>
        <item x="24440"/>
        <item x="25641"/>
        <item x="24976"/>
        <item x="26234"/>
        <item x="25650"/>
        <item x="25284"/>
        <item x="24796"/>
        <item x="24029"/>
        <item x="24661"/>
        <item x="24303"/>
        <item x="25290"/>
        <item x="26052"/>
        <item x="25152"/>
        <item x="26093"/>
        <item x="26098"/>
        <item x="25343"/>
        <item x="25853"/>
        <item x="26256"/>
        <item x="25225"/>
        <item x="25768"/>
        <item x="24625"/>
        <item x="24981"/>
        <item x="25941"/>
        <item x="26003"/>
        <item x="24341"/>
        <item x="26141"/>
        <item x="26370"/>
        <item x="24636"/>
        <item x="25034"/>
        <item x="25116"/>
        <item x="24049"/>
        <item x="24599"/>
        <item x="25714"/>
        <item x="26199"/>
        <item x="24366"/>
        <item x="25140"/>
        <item x="26359"/>
        <item x="26257"/>
        <item x="25124"/>
        <item x="26006"/>
        <item x="25858"/>
        <item x="25792"/>
        <item x="25577"/>
        <item x="24930"/>
        <item x="24149"/>
        <item x="24648"/>
        <item x="24148"/>
        <item x="24001"/>
        <item x="24907"/>
        <item x="24509"/>
        <item x="25047"/>
        <item x="26125"/>
        <item x="24170"/>
        <item x="25098"/>
        <item x="26378"/>
        <item x="25020"/>
        <item x="25130"/>
        <item x="25534"/>
        <item x="25799"/>
        <item x="26075"/>
        <item x="25909"/>
        <item x="24525"/>
        <item x="25299"/>
        <item x="24684"/>
        <item x="25810"/>
        <item x="25146"/>
        <item x="25156"/>
        <item x="23952"/>
        <item x="25917"/>
        <item x="24046"/>
        <item x="24195"/>
        <item x="25710"/>
        <item x="26225"/>
        <item x="26046"/>
        <item x="24259"/>
        <item x="26163"/>
        <item x="24718"/>
        <item x="24387"/>
        <item x="24015"/>
        <item x="24003"/>
        <item x="24038"/>
        <item x="24808"/>
        <item x="23970"/>
        <item x="24039"/>
        <item x="24569"/>
        <item x="24355"/>
        <item x="26154"/>
        <item x="25036"/>
        <item x="25109"/>
        <item x="25656"/>
        <item x="24288"/>
        <item x="26087"/>
        <item x="24371"/>
        <item x="26113"/>
        <item x="24203"/>
        <item x="25826"/>
        <item x="25510"/>
        <item x="25166"/>
        <item x="25170"/>
        <item x="24537"/>
        <item x="25283"/>
        <item x="23988"/>
        <item x="24671"/>
        <item x="25212"/>
        <item x="26333"/>
        <item x="24980"/>
        <item x="25655"/>
        <item x="24224"/>
        <item x="24340"/>
        <item x="24028"/>
        <item x="24132"/>
        <item x="25060"/>
        <item x="24910"/>
        <item x="26135"/>
        <item x="25859"/>
        <item x="25376"/>
        <item x="24957"/>
        <item x="26026"/>
        <item x="26009"/>
        <item x="25029"/>
        <item x="24106"/>
        <item x="24050"/>
        <item x="24251"/>
        <item x="24326"/>
        <item x="24356"/>
        <item x="24013"/>
        <item x="24338"/>
        <item x="24088"/>
        <item x="24161"/>
        <item x="24372"/>
        <item x="24548"/>
        <item x="26188"/>
        <item x="26321"/>
        <item x="25610"/>
        <item x="26072"/>
        <item x="24363"/>
        <item x="25392"/>
        <item x="26227"/>
        <item x="25932"/>
        <item x="26140"/>
        <item x="24701"/>
        <item x="24532"/>
        <item x="26361"/>
        <item x="25200"/>
        <item x="26208"/>
        <item x="24301"/>
        <item x="26179"/>
        <item x="25527"/>
        <item x="26008"/>
        <item x="25078"/>
        <item x="25862"/>
        <item x="25584"/>
        <item x="24472"/>
        <item x="25603"/>
        <item x="24669"/>
        <item x="24552"/>
        <item x="26136"/>
        <item x="25277"/>
        <item x="25711"/>
        <item x="24232"/>
        <item x="24427"/>
        <item x="25839"/>
        <item x="25356"/>
        <item x="24919"/>
        <item x="26102"/>
        <item x="23938"/>
        <item x="24872"/>
        <item x="25882"/>
        <item x="24586"/>
        <item x="25627"/>
        <item x="23941"/>
        <item x="26322"/>
        <item x="24037"/>
        <item x="25226"/>
        <item x="24122"/>
        <item x="24728"/>
        <item x="24324"/>
        <item x="25252"/>
        <item x="25715"/>
        <item x="23907"/>
        <item x="25718"/>
        <item x="25642"/>
        <item x="25572"/>
        <item x="25868"/>
        <item x="26025"/>
        <item x="24209"/>
        <item x="24762"/>
        <item x="24634"/>
        <item x="26197"/>
        <item x="26255"/>
        <item x="25814"/>
        <item x="24198"/>
        <item x="26372"/>
        <item x="24397"/>
        <item x="24044"/>
        <item x="25464"/>
        <item x="25993"/>
        <item x="24074"/>
        <item x="23939"/>
        <item x="25524"/>
        <item x="25898"/>
        <item x="25010"/>
        <item x="25742"/>
        <item x="25615"/>
        <item x="26043"/>
        <item x="24320"/>
        <item x="25447"/>
        <item x="25596"/>
        <item x="26364"/>
        <item x="26115"/>
        <item x="25144"/>
        <item x="25456"/>
        <item x="24439"/>
        <item x="24347"/>
        <item x="24664"/>
        <item x="24847"/>
        <item x="26327"/>
        <item x="24376"/>
        <item x="25401"/>
        <item x="25619"/>
        <item x="24596"/>
        <item x="25704"/>
        <item x="25528"/>
        <item x="25916"/>
        <item x="24024"/>
        <item x="24287"/>
        <item x="25136"/>
        <item x="24498"/>
        <item x="25389"/>
        <item x="26280"/>
        <item x="23981"/>
        <item x="25754"/>
        <item x="26059"/>
        <item x="24422"/>
        <item x="25094"/>
        <item x="25954"/>
        <item x="24563"/>
        <item x="24962"/>
        <item x="23995"/>
        <item x="25305"/>
        <item x="26328"/>
        <item x="25921"/>
        <item x="25089"/>
        <item x="24566"/>
        <item x="25488"/>
        <item x="24755"/>
        <item x="26019"/>
        <item x="25930"/>
        <item x="25740"/>
        <item x="24180"/>
        <item x="25295"/>
        <item x="25861"/>
        <item x="25944"/>
        <item x="25024"/>
        <item x="25072"/>
        <item x="24958"/>
        <item x="26260"/>
        <item x="26279"/>
        <item x="25056"/>
        <item x="24207"/>
        <item x="24250"/>
        <item x="25399"/>
        <item x="25021"/>
        <item x="25317"/>
        <item x="26023"/>
        <item x="24492"/>
        <item x="25187"/>
        <item x="25022"/>
        <item x="24606"/>
        <item x="24884"/>
        <item x="25911"/>
        <item x="24708"/>
        <item x="26306"/>
        <item x="24465"/>
        <item x="25955"/>
        <item x="24734"/>
        <item x="26100"/>
        <item x="25939"/>
        <item x="24448"/>
        <item x="24449"/>
        <item x="26240"/>
        <item x="26230"/>
        <item x="24935"/>
        <item x="25972"/>
        <item x="25416"/>
        <item x="24373"/>
        <item x="24885"/>
        <item x="25611"/>
        <item x="25833"/>
        <item x="25557"/>
        <item x="24824"/>
        <item x="25585"/>
        <item x="24732"/>
        <item x="24142"/>
        <item x="25138"/>
        <item x="25896"/>
        <item x="25533"/>
        <item x="24442"/>
        <item x="24360"/>
        <item x="25726"/>
        <item x="25794"/>
        <item x="26158"/>
        <item x="25937"/>
        <item x="24593"/>
        <item x="24463"/>
        <item x="24546"/>
        <item x="23982"/>
        <item x="24911"/>
        <item x="25757"/>
        <item x="26034"/>
        <item x="25700"/>
        <item x="25884"/>
        <item x="24673"/>
        <item x="25333"/>
        <item x="26142"/>
        <item x="24880"/>
        <item x="26380"/>
        <item x="25202"/>
        <item x="24644"/>
        <item x="26220"/>
        <item x="26191"/>
        <item x="26247"/>
        <item x="24179"/>
        <item x="25562"/>
        <item x="26291"/>
        <item x="24271"/>
        <item x="23971"/>
        <item x="25119"/>
        <item x="25935"/>
        <item x="25697"/>
        <item x="25722"/>
        <item x="24608"/>
        <item x="25671"/>
        <item x="25709"/>
        <item x="24710"/>
        <item x="25849"/>
        <item x="24605"/>
        <item x="25708"/>
        <item x="25063"/>
        <item x="24855"/>
        <item x="25433"/>
        <item x="25386"/>
        <item x="24429"/>
        <item x="24579"/>
        <item x="24790"/>
        <item x="24285"/>
        <item x="24978"/>
        <item x="24394"/>
        <item x="24694"/>
        <item x="26346"/>
        <item x="24133"/>
        <item x="24982"/>
        <item x="26116"/>
        <item x="25215"/>
        <item x="24269"/>
        <item x="25414"/>
        <item x="24339"/>
        <item x="23994"/>
        <item x="26242"/>
        <item x="25193"/>
        <item x="24175"/>
        <item x="24246"/>
        <item x="25281"/>
        <item x="24393"/>
        <item x="25126"/>
        <item x="25797"/>
        <item x="24881"/>
        <item x="24727"/>
        <item x="25360"/>
        <item x="23909"/>
        <item x="25068"/>
        <item x="25613"/>
        <item x="25176"/>
        <item x="25960"/>
        <item x="25110"/>
        <item x="26318"/>
        <item x="24453"/>
        <item x="25515"/>
        <item x="25607"/>
        <item x="24214"/>
        <item x="23974"/>
        <item x="24662"/>
        <item x="24253"/>
        <item x="25977"/>
        <item x="24477"/>
        <item x="24511"/>
        <item x="24778"/>
        <item x="25908"/>
        <item x="24585"/>
        <item x="25920"/>
        <item x="25175"/>
        <item x="25772"/>
        <item x="25224"/>
        <item x="25644"/>
        <item x="26110"/>
        <item x="24419"/>
        <item x="24190"/>
        <item x="24938"/>
        <item x="24114"/>
        <item x="24912"/>
        <item x="26355"/>
        <item x="23932"/>
        <item x="24473"/>
        <item x="24690"/>
        <item x="24468"/>
        <item x="25306"/>
        <item x="26363"/>
        <item x="25621"/>
        <item x="24740"/>
        <item x="25732"/>
        <item x="26300"/>
        <item x="25744"/>
        <item x="25449"/>
        <item x="23918"/>
        <item x="24316"/>
        <item x="25428"/>
        <item x="26138"/>
        <item x="26039"/>
        <item x="25905"/>
        <item x="26081"/>
        <item x="24012"/>
        <item x="23911"/>
        <item x="24802"/>
        <item x="26232"/>
        <item x="25141"/>
        <item x="24242"/>
        <item x="25874"/>
        <item x="24655"/>
        <item x="24882"/>
        <item x="25339"/>
        <item x="25303"/>
        <item x="24776"/>
        <item x="24143"/>
        <item x="24817"/>
        <item x="24478"/>
        <item x="24633"/>
        <item x="25439"/>
        <item x="25261"/>
        <item x="25230"/>
        <item x="26091"/>
        <item x="25097"/>
        <item x="26350"/>
        <item x="25342"/>
        <item x="26386"/>
        <item x="25257"/>
        <item x="25395"/>
        <item x="24455"/>
        <item x="24768"/>
        <item x="24963"/>
        <item x="24724"/>
        <item x="24216"/>
        <item x="25728"/>
        <item x="26385"/>
        <item x="26069"/>
        <item x="24944"/>
        <item x="25480"/>
        <item x="25912"/>
        <item x="25669"/>
        <item x="24294"/>
        <item x="25581"/>
        <item x="25388"/>
        <item x="25781"/>
        <item x="26357"/>
        <item x="23936"/>
        <item x="24178"/>
        <item x="26152"/>
        <item x="25746"/>
        <item x="24150"/>
        <item x="26343"/>
        <item x="24466"/>
        <item x="25117"/>
        <item x="26175"/>
        <item x="24068"/>
        <item x="24323"/>
        <item x="24374"/>
        <item x="24129"/>
        <item x="24966"/>
        <item x="24621"/>
        <item x="25855"/>
        <item x="26099"/>
        <item x="26213"/>
        <item x="25302"/>
        <item x="23919"/>
        <item x="24396"/>
        <item x="26104"/>
        <item x="24249"/>
        <item x="25031"/>
        <item x="24577"/>
        <item x="26040"/>
        <item x="26302"/>
        <item x="24444"/>
        <item x="25147"/>
        <item x="25294"/>
        <item x="25652"/>
        <item x="24173"/>
        <item x="25121"/>
        <item x="25608"/>
        <item x="26312"/>
        <item x="25982"/>
        <item x="23955"/>
        <item x="25318"/>
        <item x="25178"/>
        <item x="25760"/>
        <item x="24097"/>
        <item x="23930"/>
        <item x="24551"/>
        <item x="26049"/>
        <item x="25600"/>
        <item x="25901"/>
        <item x="25540"/>
        <item x="24717"/>
        <item x="25573"/>
        <item x="25549"/>
        <item x="25344"/>
        <item x="25184"/>
        <item x="24026"/>
        <item x="25834"/>
        <item x="26287"/>
        <item x="25111"/>
        <item x="24686"/>
        <item x="24730"/>
        <item x="26178"/>
        <item x="25322"/>
        <item x="25418"/>
        <item x="26246"/>
        <item x="24733"/>
        <item x="24940"/>
        <item x="25027"/>
        <item x="25221"/>
        <item x="24278"/>
        <item x="24238"/>
        <item x="25694"/>
        <item x="24313"/>
        <item x="26112"/>
        <item x="25677"/>
        <item x="24156"/>
        <item x="24428"/>
        <item x="24390"/>
        <item x="24451"/>
        <item x="25739"/>
        <item x="24177"/>
        <item x="24321"/>
        <item x="24181"/>
        <item x="26356"/>
        <item x="25790"/>
        <item x="24863"/>
        <item x="24825"/>
        <item x="24403"/>
        <item x="26061"/>
        <item x="25248"/>
        <item x="24688"/>
        <item x="25786"/>
        <item x="25282"/>
        <item x="26206"/>
        <item x="24702"/>
        <item x="26222"/>
        <item x="24991"/>
        <item x="25336"/>
        <item x="25657"/>
        <item x="24828"/>
        <item x="23929"/>
        <item x="24905"/>
        <item x="25974"/>
        <item x="24591"/>
        <item x="24035"/>
        <item x="24516"/>
        <item x="24459"/>
        <item x="25262"/>
        <item x="24202"/>
        <item x="26200"/>
        <item x="24791"/>
        <item x="25509"/>
        <item x="26315"/>
        <item x="24786"/>
        <item x="24624"/>
        <item x="26331"/>
        <item x="24956"/>
        <item x="25172"/>
        <item x="26245"/>
        <item x="24388"/>
        <item x="23966"/>
        <item x="25378"/>
        <item x="26035"/>
        <item x="25973"/>
        <item x="25163"/>
        <item x="25038"/>
        <item x="25495"/>
        <item x="25630"/>
        <item x="25107"/>
        <item x="25367"/>
        <item x="25151"/>
        <item x="24386"/>
        <item x="23935"/>
        <item x="24043"/>
        <item x="24433"/>
        <item x="23992"/>
        <item x="24996"/>
        <item x="24096"/>
        <item x="23947"/>
        <item x="23946"/>
        <item x="24135"/>
        <item x="24936"/>
        <item x="23958"/>
        <item x="24558"/>
        <item x="25531"/>
        <item x="25237"/>
        <item x="24713"/>
        <item x="25602"/>
        <item x="24900"/>
        <item x="25830"/>
        <item x="26167"/>
        <item x="24520"/>
        <item x="24329"/>
        <item x="25750"/>
        <item x="25985"/>
        <item x="26258"/>
        <item x="24927"/>
        <item x="24432"/>
        <item x="23960"/>
        <item x="24311"/>
        <item x="25285"/>
        <item x="26239"/>
        <item x="25521"/>
        <item x="25355"/>
        <item x="23961"/>
        <item x="24172"/>
        <item x="24892"/>
        <item x="25372"/>
        <item x="24247"/>
        <item x="25624"/>
        <item x="25150"/>
        <item x="25845"/>
        <item x="25041"/>
        <item x="25161"/>
        <item x="24685"/>
        <item x="26054"/>
        <item x="25032"/>
        <item x="23906"/>
        <item x="24103"/>
        <item x="26342"/>
        <item x="23989"/>
        <item x="25105"/>
        <item x="23917"/>
        <item x="24401"/>
        <item x="24007"/>
        <item x="24564"/>
        <item x="23997"/>
        <item x="24383"/>
        <item x="24342"/>
        <item x="25636"/>
        <item x="25216"/>
        <item x="26085"/>
        <item x="26335"/>
        <item x="24414"/>
        <item x="25499"/>
        <item x="25012"/>
        <item x="24528"/>
        <item x="24665"/>
        <item x="24926"/>
        <item x="23962"/>
        <item x="24696"/>
        <item x="24765"/>
        <item x="24267"/>
        <item x="25452"/>
        <item x="24257"/>
        <item x="24057"/>
        <item x="24746"/>
        <item x="24971"/>
        <item x="24151"/>
        <item x="24676"/>
        <item x="23931"/>
        <item x="25547"/>
        <item x="25719"/>
        <item x="24931"/>
        <item x="25246"/>
        <item x="25082"/>
        <item x="25743"/>
        <item x="25514"/>
        <item x="23942"/>
        <item x="24481"/>
        <item x="26129"/>
        <item x="24997"/>
        <item x="26114"/>
        <item x="25159"/>
        <item x="25649"/>
        <item x="24008"/>
        <item x="25463"/>
        <item x="24141"/>
        <item x="24557"/>
        <item x="25938"/>
        <item x="26311"/>
        <item x="23976"/>
        <item x="26174"/>
        <item x="23905"/>
        <item x="25922"/>
        <item x="26005"/>
        <item x="26077"/>
        <item x="24916"/>
        <item x="24154"/>
        <item x="26150"/>
        <item x="25100"/>
        <item x="24392"/>
        <item x="25525"/>
        <item x="24460"/>
        <item x="24851"/>
        <item x="24972"/>
        <item x="25721"/>
        <item x="24189"/>
        <item x="26265"/>
        <item x="26172"/>
        <item x="25332"/>
        <item x="24620"/>
        <item x="24896"/>
        <item x="26062"/>
        <item x="25301"/>
        <item x="24867"/>
        <item x="25971"/>
        <item x="24121"/>
        <item x="25776"/>
        <item x="24803"/>
        <item x="24894"/>
        <item x="25368"/>
        <item x="25023"/>
        <item x="26078"/>
        <item x="24089"/>
        <item x="24556"/>
        <item x="25406"/>
        <item x="25185"/>
        <item x="26132"/>
        <item x="24095"/>
        <item x="24078"/>
        <item x="24379"/>
        <item x="24377"/>
        <item x="24067"/>
        <item x="23903"/>
        <item x="24651"/>
        <item x="25965"/>
        <item x="26344"/>
        <item x="23910"/>
        <item x="25204"/>
        <item x="24092"/>
        <item x="24358"/>
        <item x="24775"/>
        <item x="26221"/>
        <item x="24833"/>
        <item x="23928"/>
        <item x="25315"/>
        <item x="24235"/>
        <item x="25807"/>
        <item x="24999"/>
        <item x="25999"/>
        <item x="24540"/>
        <item x="24110"/>
        <item x="25617"/>
        <item x="23927"/>
        <item x="25979"/>
        <item x="26388"/>
        <item x="25460"/>
        <item x="25931"/>
        <item x="24707"/>
        <item x="24643"/>
        <item x="24506"/>
        <item x="25598"/>
        <item x="26334"/>
        <item x="24815"/>
        <item x="25689"/>
        <item x="24140"/>
        <item x="25838"/>
        <item x="24609"/>
        <item x="24104"/>
        <item x="24682"/>
        <item x="24452"/>
        <item x="26297"/>
        <item x="24895"/>
        <item x="24909"/>
        <item x="25632"/>
        <item x="25190"/>
        <item x="24554"/>
        <item x="25158"/>
        <item x="24849"/>
        <item x="25474"/>
        <item x="24331"/>
        <item x="24105"/>
        <item x="25473"/>
        <item x="25235"/>
        <item x="25667"/>
        <item x="26288"/>
        <item x="24610"/>
        <item x="24693"/>
        <item x="26184"/>
        <item x="25848"/>
        <item x="24431"/>
        <item x="26014"/>
        <item x="24293"/>
        <item x="24120"/>
        <item x="25218"/>
        <item x="24071"/>
        <item x="25353"/>
        <item x="25137"/>
        <item x="24280"/>
        <item x="25696"/>
        <item x="26002"/>
        <item x="24575"/>
        <item x="26268"/>
        <item x="25856"/>
        <item x="24017"/>
        <item x="25387"/>
        <item x="25086"/>
        <item x="24545"/>
        <item x="24819"/>
        <item x="25724"/>
        <item x="24839"/>
        <item x="25604"/>
        <item x="24048"/>
        <item x="24334"/>
        <item x="25201"/>
        <item x="26326"/>
        <item x="25555"/>
        <item x="25891"/>
        <item x="25039"/>
        <item x="25946"/>
        <item x="24616"/>
        <item x="25506"/>
        <item x="25296"/>
        <item x="24964"/>
        <item x="26352"/>
        <item x="24081"/>
        <item x="25205"/>
        <item x="26249"/>
        <item x="26001"/>
        <item x="24061"/>
        <item x="25512"/>
        <item x="25297"/>
        <item x="24632"/>
        <item x="24226"/>
        <item x="24915"/>
        <item x="24018"/>
        <item x="24642"/>
        <item x="24147"/>
        <item x="25640"/>
        <item x="24111"/>
        <item x="25681"/>
        <item x="25420"/>
        <item x="25040"/>
        <item x="25597"/>
        <item x="25080"/>
        <item x="25793"/>
        <item x="25182"/>
        <item x="24750"/>
        <item x="23965"/>
        <item x="25594"/>
        <item x="25579"/>
        <item x="26024"/>
        <item x="25583"/>
        <item x="24597"/>
        <item x="25723"/>
        <item x="24560"/>
        <item x="24053"/>
        <item x="24162"/>
        <item x="25164"/>
        <item x="24435"/>
        <item x="26053"/>
        <item x="26320"/>
        <item x="26196"/>
        <item x="24918"/>
        <item x="25361"/>
        <item x="25450"/>
        <item x="25179"/>
        <item x="24405"/>
        <item x="26000"/>
        <item x="25468"/>
        <item x="24681"/>
        <item x="24430"/>
        <item x="24054"/>
        <item x="24019"/>
        <item x="24273"/>
        <item x="25490"/>
        <item x="26324"/>
        <item x="25104"/>
        <item x="26313"/>
        <item x="25851"/>
        <item x="24052"/>
        <item x="25455"/>
        <item x="25244"/>
        <item x="24801"/>
        <item x="25780"/>
        <item x="25561"/>
        <item x="26004"/>
        <item x="25633"/>
        <item x="24369"/>
        <item x="23984"/>
        <item x="24826"/>
        <item x="24348"/>
        <item x="25969"/>
        <item x="24263"/>
        <item x="24809"/>
        <item x="25044"/>
        <item x="24107"/>
        <item x="25346"/>
        <item x="25375"/>
        <item x="24119"/>
        <item x="23913"/>
        <item x="24234"/>
        <item x="24744"/>
        <item x="26047"/>
        <item x="24721"/>
        <item x="25503"/>
        <item x="25857"/>
        <item x="26183"/>
        <item x="25625"/>
        <item x="23940"/>
        <item x="25818"/>
        <item x="25970"/>
        <item x="24305"/>
        <item x="24961"/>
        <item x="26107"/>
        <item x="24578"/>
        <item x="25260"/>
        <item x="25843"/>
        <item x="25559"/>
        <item x="26203"/>
        <item x="23950"/>
        <item x="26330"/>
        <item x="24188"/>
        <item x="24807"/>
        <item x="25426"/>
        <item x="25907"/>
        <item x="24231"/>
        <item x="25052"/>
        <item x="24265"/>
        <item x="25847"/>
        <item x="24021"/>
        <item x="25410"/>
        <item x="25385"/>
        <item x="24838"/>
        <item x="24831"/>
        <item x="25500"/>
        <item x="26235"/>
        <item x="24804"/>
        <item x="24261"/>
        <item x="24349"/>
        <item x="25255"/>
        <item x="26157"/>
        <item x="25351"/>
        <item x="25007"/>
        <item x="26149"/>
        <item x="24792"/>
        <item x="25128"/>
        <item x="24155"/>
        <item x="25713"/>
        <item x="25795"/>
        <item x="25894"/>
        <item x="26057"/>
        <item x="25727"/>
        <item x="24210"/>
        <item x="24668"/>
        <item x="24613"/>
        <item x="25812"/>
        <item x="25564"/>
        <item x="24594"/>
        <item x="24758"/>
        <item x="24677"/>
        <item x="25791"/>
        <item x="25737"/>
        <item x="23914"/>
        <item x="24292"/>
        <item x="24628"/>
        <item x="26056"/>
        <item x="24749"/>
        <item x="25142"/>
        <item x="25487"/>
        <item x="24447"/>
        <item x="24464"/>
        <item x="25646"/>
        <item x="24752"/>
        <item x="24009"/>
        <item x="25402"/>
        <item x="25123"/>
        <item x="25471"/>
        <item x="26286"/>
        <item x="25359"/>
        <item x="24030"/>
        <item x="23980"/>
        <item x="25864"/>
        <item x="25223"/>
        <item x="25203"/>
        <item x="23979"/>
        <item x="25904"/>
        <item x="26205"/>
        <item x="25734"/>
        <item x="23933"/>
        <item x="24277"/>
        <item x="26377"/>
        <item x="25660"/>
        <item x="24045"/>
        <item x="26317"/>
        <item x="24056"/>
        <item x="25013"/>
        <item x="25025"/>
        <item x="24102"/>
        <item x="26050"/>
        <item x="25542"/>
        <item x="23967"/>
        <item x="24112"/>
        <item x="24113"/>
        <item x="25001"/>
        <item x="24281"/>
        <item x="26189"/>
        <item x="24767"/>
        <item x="25875"/>
        <item x="25918"/>
        <item x="25968"/>
        <item x="25271"/>
        <item x="24925"/>
        <item x="24745"/>
        <item x="24418"/>
        <item x="25517"/>
        <item x="25699"/>
        <item x="26375"/>
        <item x="25756"/>
        <item x="26071"/>
        <item x="24798"/>
        <item x="24703"/>
        <item x="25103"/>
        <item x="24022"/>
        <item x="24398"/>
        <item x="25497"/>
        <item x="26194"/>
        <item x="24695"/>
        <item x="25635"/>
        <item x="24076"/>
        <item x="25698"/>
        <item x="23925"/>
        <item x="25910"/>
        <item x="23999"/>
        <item x="25645"/>
        <item x="26299"/>
        <item x="25997"/>
        <item x="25369"/>
        <item x="25403"/>
        <item x="25409"/>
        <item x="24797"/>
        <item x="24748"/>
        <item x="25820"/>
        <item x="25809"/>
        <item x="24217"/>
        <item x="26278"/>
        <item x="25090"/>
        <item x="25634"/>
        <item x="25486"/>
        <item x="25229"/>
        <item x="24656"/>
        <item x="24069"/>
        <item x="24099"/>
        <item x="23915"/>
        <item x="25575"/>
        <item x="24969"/>
        <item x="25004"/>
        <item x="24014"/>
        <item x="26382"/>
        <item x="25675"/>
        <item x="24645"/>
        <item x="24032"/>
        <item x="24300"/>
        <item x="25057"/>
        <item x="26118"/>
        <item x="26219"/>
        <item x="26147"/>
        <item x="25761"/>
        <item x="24810"/>
        <item x="26066"/>
        <item x="25083"/>
        <item x="24215"/>
        <item x="23923"/>
        <item x="25458"/>
        <item x="25219"/>
        <item x="24626"/>
        <item x="26252"/>
        <item x="25961"/>
        <item x="25338"/>
        <item x="25507"/>
        <item x="24793"/>
        <item x="24423"/>
        <item x="24456"/>
        <item x="24850"/>
        <item x="24101"/>
        <item x="24495"/>
        <item x="25106"/>
        <item x="24567"/>
        <item x="24535"/>
        <item x="25055"/>
        <item x="24115"/>
        <item x="24036"/>
        <item x="24491"/>
        <item x="25566"/>
        <item x="25383"/>
        <item x="25485"/>
        <item x="24561"/>
        <item x="24260"/>
        <item x="24932"/>
        <item x="25712"/>
        <item x="25274"/>
        <item x="26273"/>
        <item x="25189"/>
        <item x="24794"/>
        <item x="24592"/>
        <item x="25483"/>
        <item x="24920"/>
        <item x="24298"/>
        <item x="24268"/>
        <item x="25691"/>
        <item x="24025"/>
        <item x="24667"/>
        <item x="24075"/>
        <item x="26347"/>
        <item x="26336"/>
        <item x="25897"/>
        <item x="25174"/>
        <item x="24705"/>
        <item x="25015"/>
        <item x="25811"/>
        <item x="25595"/>
        <item x="24604"/>
        <item x="26261"/>
        <item x="25364"/>
        <item x="24638"/>
        <item x="26236"/>
        <item x="26309"/>
        <item x="24725"/>
        <item x="26301"/>
        <item x="25680"/>
        <item x="25058"/>
        <item x="25588"/>
        <item x="24835"/>
        <item x="24827"/>
        <item x="26017"/>
        <item x="26351"/>
        <item x="26105"/>
        <item x="25860"/>
        <item x="26305"/>
        <item x="25222"/>
        <item x="25751"/>
        <item x="25943"/>
        <item x="24330"/>
        <item x="23978"/>
        <item x="25228"/>
        <item x="25552"/>
        <item x="26253"/>
        <item x="26277"/>
        <item x="25981"/>
        <item x="25989"/>
        <item x="24908"/>
        <item x="24614"/>
        <item x="24328"/>
        <item x="25340"/>
        <item x="26231"/>
        <item x="26080"/>
        <item x="25806"/>
        <item x="25266"/>
        <item x="26082"/>
        <item x="24513"/>
        <item x="25991"/>
        <item x="24700"/>
        <item x="26013"/>
        <item x="25437"/>
        <item x="23986"/>
        <item x="24521"/>
        <item x="26007"/>
        <item x="26130"/>
        <item x="25300"/>
        <item x="24482"/>
        <item x="25438"/>
        <item x="25167"/>
        <item x="24587"/>
        <item x="24876"/>
        <item x="24983"/>
        <item x="26216"/>
        <item x="24670"/>
        <item x="24213"/>
        <item x="24322"/>
        <item x="24011"/>
        <item x="24890"/>
        <item x="25148"/>
        <item x="25478"/>
        <item x="26270"/>
        <item x="26339"/>
        <item x="26106"/>
        <item x="25885"/>
        <item x="25393"/>
        <item x="24934"/>
        <item x="23920"/>
        <item x="24436"/>
        <item x="24084"/>
        <item x="24258"/>
        <item x="24206"/>
        <item x="24191"/>
        <item x="23968"/>
        <item x="24512"/>
        <item x="24595"/>
        <item x="24051"/>
        <item x="26325"/>
        <item x="24359"/>
        <item x="26341"/>
        <item x="23975"/>
        <item x="24291"/>
        <item x="24176"/>
        <item x="24108"/>
        <item x="25678"/>
        <item x="24136"/>
        <item x="24921"/>
        <item x="25143"/>
        <item x="23902"/>
        <item x="25804"/>
        <item x="24858"/>
        <item x="24783"/>
        <item x="24922"/>
        <item x="24635"/>
        <item x="25210"/>
        <item x="24395"/>
        <item x="25074"/>
        <item x="25217"/>
        <item x="26168"/>
        <item x="25033"/>
        <item x="26146"/>
        <item x="25647"/>
        <item x="24228"/>
        <item x="25087"/>
        <item x="25705"/>
        <item x="25077"/>
        <item x="25591"/>
        <item x="25777"/>
        <item x="24200"/>
        <item x="25139"/>
        <item x="23973"/>
        <item x="24505"/>
        <item x="24153"/>
        <item x="25802"/>
        <item x="25292"/>
        <item x="25900"/>
        <item x="25948"/>
        <item x="23912"/>
        <item x="24738"/>
        <item x="24187"/>
        <item x="24370"/>
        <item x="23934"/>
        <item x="24769"/>
        <item x="25432"/>
        <item x="26281"/>
        <item x="24766"/>
        <item x="25940"/>
        <item x="24951"/>
        <item x="24584"/>
        <item x="25384"/>
        <item x="24601"/>
        <item x="26148"/>
        <item x="25928"/>
        <item x="24424"/>
        <item x="24144"/>
        <item x="25114"/>
        <item x="24077"/>
        <item x="25207"/>
        <item x="24572"/>
        <item x="25003"/>
        <item x="26012"/>
        <item x="25565"/>
        <item x="24252"/>
        <item x="24844"/>
        <item x="25589"/>
        <item x="25186"/>
        <item x="26121"/>
        <item x="24199"/>
        <item x="24194"/>
        <item x="24877"/>
        <item x="24004"/>
        <item x="25411"/>
        <item x="24800"/>
        <item x="26015"/>
        <item x="25808"/>
        <item x="25171"/>
        <item x="25479"/>
        <item x="25198"/>
        <item x="24939"/>
        <item x="24005"/>
        <item x="25014"/>
        <item x="25272"/>
        <item x="25391"/>
        <item x="24757"/>
        <item x="24845"/>
        <item x="25293"/>
        <item x="25735"/>
        <item x="25927"/>
        <item x="25518"/>
        <item x="24501"/>
        <item x="24984"/>
        <item x="25622"/>
        <item x="25587"/>
        <item x="25160"/>
        <item x="25553"/>
        <item x="25538"/>
        <item x="24165"/>
        <item x="24128"/>
        <item x="24672"/>
        <item x="24507"/>
        <item x="25018"/>
        <item x="25091"/>
        <item x="24157"/>
        <item x="26084"/>
        <item x="24205"/>
        <item x="24955"/>
        <item x="25180"/>
        <item x="23921"/>
        <item x="23945"/>
        <item x="24124"/>
        <item x="23959"/>
        <item x="25258"/>
        <item x="25425"/>
        <item x="24617"/>
        <item x="26207"/>
        <item x="25313"/>
        <item x="24389"/>
        <item x="26145"/>
        <item x="25962"/>
        <item x="24333"/>
        <item x="26251"/>
        <item x="26262"/>
        <item x="24974"/>
        <item x="23943"/>
        <item x="24343"/>
        <item x="25863"/>
        <item x="24353"/>
        <item x="25134"/>
        <item x="24678"/>
        <item x="26029"/>
        <item x="25328"/>
        <item x="25457"/>
        <item x="25618"/>
        <item x="25990"/>
        <item x="25883"/>
        <item x="24220"/>
        <item x="24380"/>
        <item x="25265"/>
        <item x="26303"/>
        <item x="25890"/>
        <item x="25249"/>
        <item x="23977"/>
        <item x="24485"/>
        <item x="24166"/>
        <item x="25435"/>
        <item x="25815"/>
        <item x="25736"/>
        <item x="26156"/>
        <item x="25264"/>
        <item x="25504"/>
        <item x="24130"/>
        <item x="26031"/>
        <item x="23944"/>
        <item x="26211"/>
        <item x="24870"/>
        <item x="26074"/>
        <item x="25196"/>
        <item x="25069"/>
        <item x="26181"/>
        <item x="25199"/>
        <item x="25867"/>
        <item x="25165"/>
        <item x="24470"/>
        <item x="24967"/>
        <item x="24445"/>
        <item x="25539"/>
        <item x="24869"/>
        <item x="25382"/>
        <item x="25118"/>
        <item x="26131"/>
        <item x="25550"/>
        <item x="25763"/>
        <item x="24904"/>
        <item x="24425"/>
        <item x="25453"/>
        <item x="25429"/>
        <item x="26164"/>
        <item x="25687"/>
        <item x="26139"/>
        <item x="24494"/>
        <item x="25404"/>
        <item x="24367"/>
        <item x="24970"/>
        <item x="26387"/>
        <item x="25380"/>
        <item x="25443"/>
        <item x="25496"/>
        <item x="25470"/>
        <item x="25498"/>
        <item x="24517"/>
        <item x="24484"/>
        <item x="24264"/>
        <item x="24296"/>
        <item x="24158"/>
        <item x="24945"/>
        <item x="25028"/>
        <item x="26210"/>
        <item x="25536"/>
        <item x="26162"/>
        <item x="24070"/>
        <item x="24630"/>
        <item x="25243"/>
        <item x="23972"/>
        <item x="25289"/>
        <item x="24123"/>
        <item x="24462"/>
        <item x="24562"/>
        <item x="24117"/>
        <item x="24547"/>
        <item x="24047"/>
        <item x="24527"/>
        <item x="26067"/>
        <item x="24033"/>
        <item x="25417"/>
        <item x="25683"/>
        <item x="25133"/>
        <item x="25574"/>
        <item x="24992"/>
        <item x="25101"/>
        <item x="25275"/>
        <item x="25626"/>
        <item x="25873"/>
        <item x="24582"/>
        <item x="24497"/>
        <item x="24245"/>
        <item x="24742"/>
        <item x="24553"/>
        <item x="25508"/>
        <item x="25762"/>
        <item x="23954"/>
        <item x="26217"/>
        <item x="25349"/>
        <item x="26223"/>
        <item x="24186"/>
        <item x="25325"/>
        <item x="26086"/>
        <item x="24332"/>
        <item x="24308"/>
        <item x="25609"/>
        <item x="26379"/>
        <item x="25019"/>
        <item x="26243"/>
        <item x="25567"/>
        <item x="24524"/>
        <item x="26304"/>
        <item x="25978"/>
        <item x="25273"/>
        <item x="24787"/>
        <item x="24611"/>
        <item x="24924"/>
        <item x="24351"/>
        <item x="25688"/>
        <item x="26169"/>
        <item x="25837"/>
        <item x="24761"/>
        <item x="26111"/>
        <item x="24368"/>
        <item x="25519"/>
        <item x="25821"/>
        <item x="24846"/>
        <item x="24515"/>
        <item x="25664"/>
        <item x="24653"/>
        <item x="25331"/>
        <item x="24244"/>
        <item x="24486"/>
        <item x="25520"/>
        <item x="25050"/>
        <item x="24262"/>
        <item x="25554"/>
        <item x="25829"/>
        <item x="26117"/>
        <item x="24859"/>
        <item x="25233"/>
        <item x="25658"/>
        <item x="24225"/>
        <item x="26020"/>
        <item x="24821"/>
        <item x="25558"/>
        <item x="25423"/>
        <item x="25408"/>
        <item x="25725"/>
        <item x="25580"/>
        <item x="25953"/>
        <item x="25926"/>
        <item x="25049"/>
        <item x="25096"/>
        <item x="24629"/>
        <item x="24706"/>
        <item x="24272"/>
        <item x="25465"/>
        <item x="25093"/>
        <item x="25017"/>
        <item x="24731"/>
        <item x="24016"/>
        <item x="25071"/>
        <item x="25764"/>
        <item x="25081"/>
        <item x="24134"/>
        <item x="25254"/>
        <item x="25220"/>
        <item x="24159"/>
        <item x="24222"/>
        <item x="26276"/>
        <item x="24914"/>
        <item x="24820"/>
        <item x="25045"/>
        <item x="25729"/>
        <item x="26063"/>
        <item x="24806"/>
        <item x="24201"/>
        <item x="23926"/>
        <item x="26204"/>
        <item x="24421"/>
        <item x="25308"/>
        <item x="24864"/>
        <item x="24968"/>
        <item x="24764"/>
        <item x="24691"/>
        <item x="24580"/>
        <item x="24899"/>
        <item x="25434"/>
        <item x="25526"/>
        <item x="26310"/>
        <item x="24952"/>
        <item x="25412"/>
        <item x="25157"/>
        <item x="24079"/>
        <item x="25568"/>
        <item x="25396"/>
        <item x="24346"/>
        <item x="26153"/>
        <item x="25854"/>
        <item x="25770"/>
        <item x="25695"/>
        <item x="26180"/>
        <item x="26151"/>
        <item x="25934"/>
        <item x="25801"/>
        <item x="25371"/>
        <item x="24887"/>
        <item x="26177"/>
        <item x="24266"/>
        <item x="24185"/>
        <item x="25177"/>
        <item x="26088"/>
        <item x="24834"/>
        <item x="25755"/>
        <item x="24391"/>
        <item x="24888"/>
        <item x="25016"/>
        <item x="25717"/>
        <item x="25214"/>
        <item x="23993"/>
        <item x="23985"/>
        <item x="25958"/>
        <item x="25173"/>
        <item x="24489"/>
        <item x="25903"/>
        <item x="24137"/>
        <item x="26159"/>
        <item x="24789"/>
        <item x="25959"/>
        <item x="24581"/>
        <item x="25899"/>
        <item x="25256"/>
        <item x="25374"/>
        <item x="24737"/>
        <item x="24781"/>
        <item x="25800"/>
        <item x="25484"/>
        <item x="25578"/>
        <item x="25245"/>
        <item x="25370"/>
        <item x="25413"/>
        <item x="24987"/>
        <item x="25765"/>
        <item x="26366"/>
        <item x="25335"/>
        <item x="25836"/>
        <item x="25489"/>
        <item x="25879"/>
        <item x="24679"/>
        <item x="25181"/>
        <item x="25400"/>
        <item x="26323"/>
        <item x="24254"/>
        <item x="25112"/>
        <item x="25330"/>
        <item x="24279"/>
        <item x="24777"/>
        <item x="24083"/>
        <item x="25320"/>
        <item x="24317"/>
        <item x="23948"/>
        <item x="24842"/>
        <item x="26070"/>
        <item x="26033"/>
        <item x="24993"/>
        <item x="25661"/>
        <item x="24590"/>
        <item x="24523"/>
        <item x="24583"/>
        <item x="25685"/>
        <item x="25582"/>
        <item x="24335"/>
        <item x="24152"/>
        <item x="24589"/>
        <item x="25469"/>
        <item x="24788"/>
        <item x="24237"/>
        <item x="24100"/>
        <item x="25778"/>
        <item x="25716"/>
        <item x="25616"/>
        <item x="25924"/>
        <item x="26041"/>
        <item x="25662"/>
        <item x="26126"/>
        <item x="26065"/>
        <item x="24660"/>
        <item x="25866"/>
        <item x="24871"/>
        <item x="25951"/>
        <item x="24297"/>
        <item x="25462"/>
        <item x="24031"/>
        <item x="26369"/>
        <item x="24503"/>
        <item x="25421"/>
        <item x="26187"/>
        <item x="25720"/>
        <item x="24716"/>
        <item x="25088"/>
        <item x="25430"/>
        <item x="25291"/>
        <item x="24897"/>
        <item x="26226"/>
        <item x="25516"/>
        <item x="24420"/>
        <item x="26348"/>
        <item x="24639"/>
        <item x="24719"/>
        <item x="25242"/>
        <item x="24400"/>
        <item x="26064"/>
        <item x="26354"/>
        <item x="24841"/>
        <item x="25466"/>
        <item x="25766"/>
        <item x="24090"/>
        <item x="25377"/>
        <item x="25095"/>
        <item x="25774"/>
        <item x="24598"/>
        <item x="25825"/>
        <item x="25787"/>
        <item x="26338"/>
        <item x="26271"/>
        <item x="26119"/>
        <item x="23908"/>
        <item x="25075"/>
        <item x="23969"/>
        <item x="26367"/>
        <item x="25623"/>
        <item x="25115"/>
        <item x="24087"/>
        <item x="24357"/>
        <item x="26120"/>
        <item x="24027"/>
        <item x="26133"/>
        <item x="25135"/>
        <item x="25759"/>
        <item x="25108"/>
        <item x="24649"/>
        <item x="24508"/>
        <item x="24086"/>
        <item x="25365"/>
        <item x="25913"/>
        <item x="25153"/>
        <item x="25238"/>
        <item x="25767"/>
        <item x="26090"/>
        <item x="24959"/>
        <item x="25892"/>
        <item x="26010"/>
        <item x="24784"/>
        <item x="25054"/>
        <item x="24530"/>
        <item x="25605"/>
        <item x="24526"/>
        <item x="26095"/>
        <item x="26307"/>
        <item x="25327"/>
        <item x="25441"/>
        <item x="26358"/>
        <item x="24933"/>
        <item x="26128"/>
        <item x="26290"/>
        <item x="24536"/>
        <item x="25310"/>
        <item x="25234"/>
        <item x="24408"/>
        <item x="25983"/>
        <item x="25259"/>
        <item x="24603"/>
        <item x="24883"/>
        <item x="23957"/>
        <item x="25042"/>
        <item x="24941"/>
        <item x="24309"/>
        <item x="26166"/>
        <item x="24522"/>
        <item x="25035"/>
        <item x="24002"/>
        <item x="24565"/>
        <item x="24041"/>
        <item x="24857"/>
        <item x="25522"/>
        <item x="24699"/>
        <item x="25051"/>
        <item x="25379"/>
        <item x="24336"/>
        <item x="25448"/>
        <item x="26228"/>
        <item x="24555"/>
        <item x="24814"/>
        <item x="24829"/>
        <item x="25947"/>
        <item x="25872"/>
        <item x="25084"/>
        <item x="26212"/>
        <item x="25451"/>
        <item x="23949"/>
        <item x="25628"/>
        <item x="25775"/>
        <item x="24168"/>
        <item x="25769"/>
        <item x="25738"/>
        <item x="25236"/>
        <item x="24709"/>
        <item x="23963"/>
        <item x="25347"/>
        <item x="24239"/>
        <item x="23964"/>
        <item x="24519"/>
        <item x="26042"/>
        <item x="24674"/>
        <item x="24500"/>
        <item x="26182"/>
        <item x="24415"/>
        <item x="24020"/>
        <item x="24549"/>
        <item x="24879"/>
        <item x="24276"/>
        <item x="24906"/>
        <item x="25192"/>
        <item x="23956"/>
        <item x="25482"/>
        <item x="24479"/>
        <item x="24811"/>
        <item x="25195"/>
        <item x="26360"/>
        <item x="24862"/>
        <item x="26292"/>
        <item x="25070"/>
        <item x="25994"/>
        <item x="24729"/>
        <item x="26192"/>
        <item x="24116"/>
        <item x="25976"/>
        <item x="24295"/>
        <item x="25693"/>
        <item x="24619"/>
        <item x="25270"/>
        <item x="24488"/>
        <item x="24229"/>
        <item x="24573"/>
        <item x="25606"/>
        <item x="24533"/>
        <item x="24949"/>
        <item x="24354"/>
        <item x="25066"/>
        <item x="24759"/>
        <item x="24779"/>
        <item x="26383"/>
        <item x="25563"/>
        <item x="24454"/>
        <item x="24146"/>
        <item x="26176"/>
        <item x="25666"/>
        <item x="24874"/>
        <item x="24813"/>
        <item x="24659"/>
        <item x="24171"/>
        <item x="25844"/>
        <item x="26275"/>
        <item x="25006"/>
        <item x="26365"/>
        <item x="25120"/>
        <item x="25444"/>
        <item x="24723"/>
        <item x="25902"/>
        <item x="24118"/>
        <item x="26263"/>
        <item x="25405"/>
        <item x="25841"/>
        <item x="25125"/>
        <item x="24193"/>
        <item x="24413"/>
        <item x="24954"/>
        <item x="25945"/>
        <item x="24350"/>
        <item x="24534"/>
        <item x="24085"/>
        <item x="26143"/>
        <item x="24399"/>
        <item x="25247"/>
        <item x="24236"/>
        <item x="23996"/>
        <item x="25263"/>
        <item x="24059"/>
        <item x="25828"/>
        <item x="25208"/>
        <item x="24657"/>
        <item x="26011"/>
        <item x="25576"/>
        <item x="25505"/>
        <item x="25682"/>
        <item x="25513"/>
        <item x="24774"/>
        <item x="26209"/>
        <item x="26267"/>
        <item x="24160"/>
        <item x="25122"/>
        <item x="26202"/>
        <item x="24937"/>
        <item x="25390"/>
        <item x="26021"/>
        <item x="26092"/>
        <item x="24384"/>
        <item x="26384"/>
        <item x="25454"/>
        <item x="25357"/>
        <item x="26345"/>
        <item x="24270"/>
        <item x="25996"/>
        <item x="25154"/>
        <item x="25878"/>
        <item x="24344"/>
        <item x="26068"/>
        <item x="24571"/>
        <item x="25268"/>
        <item x="25570"/>
        <item x="24406"/>
        <item x="24275"/>
        <item x="24471"/>
        <item x="25532"/>
        <item x="26250"/>
        <item x="24184"/>
        <item x="25690"/>
        <item x="24126"/>
        <item x="25887"/>
        <item x="26137"/>
        <item x="25149"/>
        <item x="25092"/>
        <item x="25803"/>
        <item x="24529"/>
        <item x="25601"/>
        <item x="24230"/>
        <item x="26283"/>
        <item x="24062"/>
        <item x="25481"/>
        <item x="24965"/>
        <item x="25571"/>
        <item x="24066"/>
        <item x="24928"/>
        <item x="25840"/>
        <item x="25213"/>
        <item x="24241"/>
        <item x="25442"/>
        <item x="24843"/>
        <item x="24174"/>
        <item x="26254"/>
        <item x="25984"/>
        <item x="25827"/>
        <item x="24145"/>
        <item x="25733"/>
        <item x="24848"/>
        <item x="25492"/>
        <item x="25008"/>
        <item x="24712"/>
        <item x="25964"/>
        <item x="25362"/>
        <item x="25446"/>
        <item x="25319"/>
        <item x="24416"/>
        <item x="24169"/>
        <item x="26127"/>
        <item x="25706"/>
        <item x="26038"/>
        <item x="24612"/>
        <item x="24736"/>
        <item x="24073"/>
        <item x="25835"/>
        <item x="24163"/>
        <item x="24480"/>
        <item x="25168"/>
        <item x="26214"/>
        <item x="25232"/>
        <item x="24362"/>
        <item x="26058"/>
        <item x="25467"/>
        <item x="23953"/>
        <item x="24306"/>
        <item x="25037"/>
        <item x="24830"/>
        <item x="24325"/>
        <item x="25707"/>
        <item x="25992"/>
        <item x="25079"/>
        <item x="26155"/>
        <item x="24812"/>
        <item x="26161"/>
        <item x="24441"/>
        <item x="25309"/>
        <item x="26037"/>
        <item x="24352"/>
        <item x="24785"/>
        <item x="25113"/>
        <item x="25209"/>
        <item x="25638"/>
        <item x="25731"/>
        <item x="25651"/>
        <item x="25046"/>
        <item x="24227"/>
        <item x="24853"/>
        <item x="24865"/>
        <item x="24289"/>
        <item x="25231"/>
        <item x="24687"/>
        <item x="24878"/>
        <item x="24898"/>
        <item x="24889"/>
        <item x="25267"/>
        <item x="24256"/>
        <item x="24602"/>
        <item x="26294"/>
        <item x="26308"/>
        <item x="25227"/>
        <item x="24544"/>
        <item x="25914"/>
        <item x="26186"/>
        <item x="24426"/>
        <item x="25445"/>
        <item x="25919"/>
        <item x="25752"/>
        <item x="24772"/>
        <item x="24402"/>
        <item x="25893"/>
        <item x="25796"/>
        <item x="25323"/>
        <item x="25194"/>
        <item x="24196"/>
        <item x="24064"/>
        <item x="24856"/>
        <item x="24461"/>
        <item x="25307"/>
        <item x="24125"/>
        <item x="24714"/>
        <item x="24570"/>
        <item x="26284"/>
        <item x="26165"/>
        <item x="25102"/>
        <item x="25127"/>
        <item x="25030"/>
        <item x="26362"/>
        <item x="24618"/>
        <item x="25312"/>
        <item x="25590"/>
        <item x="25942"/>
        <item x="25394"/>
        <item x="24852"/>
        <item x="24139"/>
        <item x="24539"/>
        <item x="25329"/>
        <item x="24782"/>
        <item x="25816"/>
        <item x="26218"/>
        <item x="25250"/>
        <item x="25546"/>
        <item x="25702"/>
        <item x="24822"/>
        <item x="26051"/>
        <item x="25321"/>
        <item x="25240"/>
        <item x="26269"/>
        <item x="25785"/>
        <item x="26314"/>
        <item x="24861"/>
        <item x="26193"/>
        <item x="25076"/>
        <item x="26096"/>
        <item x="25753"/>
        <item x="24499"/>
        <item x="24127"/>
        <item x="24248"/>
        <item x="24988"/>
        <item x="25530"/>
        <item x="25407"/>
        <item x="25337"/>
        <item x="25824"/>
        <item x="23937"/>
        <item x="24434"/>
        <item x="25832"/>
        <item x="25502"/>
        <item x="25304"/>
        <item x="25865"/>
        <item x="26103"/>
        <item x="25197"/>
        <item x="25980"/>
        <item x="25668"/>
        <item x="26238"/>
        <item x="24666"/>
        <item x="25788"/>
        <item x="25850"/>
        <item x="24381"/>
        <item x="24382"/>
        <item x="25354"/>
        <item x="24741"/>
        <item x="24840"/>
        <item x="24913"/>
        <item x="25749"/>
        <item x="25679"/>
        <item x="24574"/>
        <item x="25593"/>
        <item x="24443"/>
        <item x="25169"/>
        <item x="24780"/>
        <item x="26022"/>
        <item x="25967"/>
        <item x="24640"/>
        <item x="26233"/>
        <item x="25556"/>
        <item x="25061"/>
        <item x="24082"/>
        <item x="24006"/>
        <item x="24948"/>
        <item x="24208"/>
        <item x="24923"/>
        <item x="24836"/>
        <item x="24760"/>
        <item x="25511"/>
        <item x="26060"/>
        <item x="24990"/>
        <item x="26185"/>
        <item x="24979"/>
        <item x="24109"/>
        <item x="24410"/>
        <item x="25324"/>
        <item x="24726"/>
        <item x="25952"/>
        <item x="24697"/>
        <item x="26108"/>
        <item x="26296"/>
        <item x="25674"/>
        <item x="23904"/>
        <item x="24091"/>
        <item x="25987"/>
        <item x="25782"/>
        <item x="24531"/>
        <item x="24483"/>
        <item x="26381"/>
        <item x="25672"/>
        <item x="24743"/>
        <item x="24284"/>
        <item x="25398"/>
        <item x="25599"/>
        <item x="26329"/>
        <item x="26374"/>
        <item x="25537"/>
        <item x="24627"/>
        <item x="24704"/>
        <item x="26134"/>
        <item x="26027"/>
        <item x="25956"/>
        <item x="25311"/>
        <item x="24164"/>
        <item x="24299"/>
        <item x="24675"/>
        <item x="26171"/>
        <item x="25129"/>
        <item x="24496"/>
        <item x="25206"/>
        <item x="24042"/>
        <item x="25211"/>
        <item x="24692"/>
        <item x="24094"/>
        <item x="24474"/>
        <item x="24060"/>
        <item x="26266"/>
        <item x="25191"/>
        <item x="24541"/>
        <item x="26016"/>
        <item x="25132"/>
        <item x="24799"/>
        <item x="24747"/>
        <item x="25936"/>
        <item x="23998"/>
        <item x="26293"/>
        <item x="24680"/>
        <item x="24985"/>
        <item x="25831"/>
        <item x="25131"/>
        <item x="24243"/>
        <item x="25440"/>
        <item x="26316"/>
        <item x="25784"/>
        <item x="25005"/>
        <item x="24622"/>
        <item x="24607"/>
        <item x="26285"/>
        <item x="25684"/>
        <item x="25870"/>
        <item x="24223"/>
        <item x="25654"/>
        <item x="25813"/>
        <item x="24875"/>
        <item x="25535"/>
        <item x="24240"/>
        <item x="23990"/>
        <item x="24034"/>
        <item x="25988"/>
        <item x="25949"/>
        <item x="24902"/>
        <item x="24093"/>
        <item x="25472"/>
        <item x="24631"/>
        <item x="25631"/>
        <item x="25073"/>
        <item x="25085"/>
        <item x="25493"/>
        <item x="26076"/>
        <item x="24274"/>
        <item x="23983"/>
        <item x="24816"/>
        <item x="24615"/>
        <item x="25779"/>
        <item x="25846"/>
        <item x="24917"/>
        <item x="25062"/>
        <item x="24893"/>
        <item x="24818"/>
        <item x="25842"/>
        <item x="25676"/>
        <item x="25614"/>
        <item x="25881"/>
        <item x="26094"/>
        <item x="25798"/>
        <item x="26201"/>
        <item x="26274"/>
        <item x="25415"/>
        <item x="25288"/>
        <item x="24754"/>
        <item x="24072"/>
        <item x="24302"/>
        <item x="26289"/>
        <item x="26028"/>
        <item x="24763"/>
        <item x="26241"/>
        <item x="25523"/>
        <item x="24773"/>
        <item x="24860"/>
        <item x="24623"/>
        <item x="25002"/>
        <item x="25162"/>
        <item x="25345"/>
        <item x="24218"/>
        <item x="25906"/>
        <item x="25316"/>
        <item x="25145"/>
        <item x="24995"/>
        <item x="26144"/>
        <item x="24994"/>
        <item x="25334"/>
        <item x="26124"/>
        <item x="24337"/>
        <item x="25461"/>
        <item x="25663"/>
        <item x="24886"/>
        <item x="25771"/>
        <item x="24437"/>
        <item x="24901"/>
        <item x="24683"/>
        <item x="24891"/>
        <item x="25188"/>
        <item x="25009"/>
        <item x="24378"/>
        <item x="24641"/>
        <item x="26282"/>
        <item x="24946"/>
        <item x="25491"/>
        <item x="26244"/>
        <item x="24409"/>
        <item x="24361"/>
        <item x="23916"/>
        <item x="23922"/>
        <item x="26224"/>
        <item x="26109"/>
        <item x="25741"/>
        <item x="24375"/>
        <item x="24756"/>
        <item x="24977"/>
        <item x="25995"/>
        <item x="26190"/>
        <item x="25871"/>
        <item x="25436"/>
        <item x="24167"/>
        <item x="26237"/>
        <item x="24647"/>
        <item x="26173"/>
        <item x="25026"/>
        <item x="25963"/>
        <item x="25276"/>
        <item x="25381"/>
        <item x="24307"/>
        <item x="26079"/>
        <item x="24404"/>
        <item x="24283"/>
        <item x="24467"/>
        <item x="24832"/>
        <item x="24953"/>
        <item x="24282"/>
        <item x="25586"/>
        <item x="24654"/>
        <item x="24219"/>
        <item x="25823"/>
        <item x="25494"/>
        <item x="26337"/>
        <item x="25975"/>
        <item x="24211"/>
        <item x="24542"/>
        <item x="24286"/>
        <item x="26097"/>
        <item x="25747"/>
        <item x="25253"/>
        <item x="24550"/>
        <item x="25287"/>
        <item x="24514"/>
        <item x="24720"/>
        <item x="24510"/>
        <item x="24475"/>
        <item x="26229"/>
        <item x="24715"/>
        <item x="26215"/>
        <item x="24138"/>
        <item x="24823"/>
        <item x="24576"/>
        <item x="24407"/>
        <item x="25397"/>
        <item x="24929"/>
        <item x="24873"/>
        <item x="24255"/>
        <item x="24568"/>
        <item x="24866"/>
        <item x="26170"/>
        <item x="24989"/>
        <item x="25639"/>
        <item x="25279"/>
        <item x="25653"/>
        <item x="23951"/>
        <item x="24960"/>
        <item x="24658"/>
        <item x="25000"/>
        <item x="25929"/>
        <item x="26101"/>
        <item x="24458"/>
        <item x="26349"/>
        <item x="24795"/>
        <item x="24538"/>
        <item x="24739"/>
        <item x="25350"/>
        <item x="25341"/>
        <item x="25869"/>
        <item x="24131"/>
        <item x="25620"/>
        <item x="25011"/>
        <item x="26048"/>
        <item x="24903"/>
        <item x="25673"/>
        <item x="24327"/>
        <item x="24771"/>
        <item x="24055"/>
        <item x="24770"/>
        <item x="24365"/>
        <item x="24182"/>
        <item x="24010"/>
        <item x="26032"/>
        <item x="25692"/>
        <item x="24040"/>
        <item x="25889"/>
        <item x="25358"/>
        <item x="25986"/>
        <item x="25560"/>
        <item x="25286"/>
        <item x="25915"/>
        <item x="25966"/>
        <item x="25805"/>
        <item x="24711"/>
        <item x="25326"/>
        <item x="24518"/>
        <item x="24312"/>
        <item x="25099"/>
        <item x="25348"/>
        <item x="24221"/>
        <item x="26073"/>
        <item x="24646"/>
        <item x="25819"/>
        <item x="25670"/>
        <item x="25476"/>
        <item x="26198"/>
        <item x="25569"/>
        <item x="24417"/>
        <item x="24450"/>
        <item x="24319"/>
        <item x="25067"/>
        <item x="25998"/>
        <item x="25048"/>
        <item x="24438"/>
        <item x="24058"/>
        <item x="26319"/>
        <item x="24065"/>
        <item x="24345"/>
        <item x="25352"/>
        <item x="24637"/>
        <item x="26259"/>
        <item x="25419"/>
        <item x="25544"/>
        <item x="25363"/>
        <item x="25789"/>
        <item x="25548"/>
        <item x="25701"/>
        <item x="24559"/>
        <item x="24197"/>
        <item x="26030"/>
        <item x="26272"/>
        <item x="23987"/>
        <item x="24698"/>
        <item x="26264"/>
        <item x="25637"/>
        <item x="24975"/>
        <item x="24805"/>
        <item x="24212"/>
        <item x="24080"/>
        <item x="24290"/>
        <item x="25923"/>
        <item x="24854"/>
        <item x="24318"/>
        <item x="25659"/>
        <item x="24504"/>
        <item x="24942"/>
        <item x="26332"/>
        <item x="25459"/>
        <item x="26089"/>
        <item x="26353"/>
        <item x="25686"/>
        <item x="25373"/>
        <item x="25298"/>
        <item x="24411"/>
        <item x="26298"/>
        <item x="26295"/>
        <item x="25745"/>
        <item x="25703"/>
        <item x="24947"/>
        <item x="24063"/>
        <item x="24751"/>
        <item x="24476"/>
        <item x="25427"/>
        <item x="25643"/>
        <item x="25501"/>
        <item x="24663"/>
        <item x="26376"/>
        <item x="24192"/>
        <item x="24385"/>
        <item x="24689"/>
        <item x="24364"/>
        <item x="24753"/>
        <item x="24469"/>
        <item x="25880"/>
        <item x="24600"/>
        <item x="25064"/>
        <item x="24204"/>
        <item x="25876"/>
        <item x="25957"/>
        <item x="24023"/>
        <item x="24490"/>
        <item x="26018"/>
        <item x="25269"/>
        <item x="25730"/>
        <item x="25241"/>
        <item x="24588"/>
        <item x="26195"/>
        <item x="25183"/>
        <item x="26340"/>
        <item x="24233"/>
        <item x="24310"/>
        <item x="25477"/>
        <item x="25424"/>
        <item x="25543"/>
        <item x="25612"/>
        <item x="23991"/>
        <item x="24973"/>
        <item x="24868"/>
        <item x="24950"/>
        <item x="25758"/>
        <item x="26123"/>
        <item x="24986"/>
        <item x="24183"/>
        <item x="25278"/>
        <item x="25950"/>
        <item x="25925"/>
        <item x="26083"/>
        <item x="25888"/>
        <item x="25545"/>
        <item x="25529"/>
        <item x="25933"/>
        <item x="25783"/>
        <item x="25043"/>
        <item x="24000"/>
        <item x="24502"/>
        <item x="26373"/>
        <item x="25251"/>
        <item x="26044"/>
        <item x="25239"/>
        <item x="24998"/>
        <item x="25314"/>
        <item x="26045"/>
        <item x="24304"/>
        <item x="24722"/>
        <item x="25280"/>
        <item x="24837"/>
        <item x="25817"/>
        <item x="24652"/>
        <item x="25065"/>
        <item x="26248"/>
        <item x="24650"/>
        <item x="26036"/>
        <item x="24098"/>
        <item x="25748"/>
        <item x="25059"/>
        <item x="24457"/>
        <item x="25877"/>
        <item x="25852"/>
        <item x="26368"/>
        <item x="25551"/>
        <item x="25155"/>
        <item x="25541"/>
        <item x="26160"/>
        <item x="25422"/>
        <item x="24493"/>
        <item x="25822"/>
        <item x="25053"/>
        <item x="25475"/>
        <item x="26371"/>
        <item x="24412"/>
        <item x="24446"/>
        <item x="25366"/>
        <item x="25592"/>
        <item x="24315"/>
        <item x="25886"/>
        <item x="25431"/>
        <item x="25895"/>
        <item x="24943"/>
        <item x="23924"/>
        <item x="24487"/>
        <item x="25629"/>
        <item x="24735"/>
        <item x="24543"/>
        <item x="25773"/>
        <item x="25665"/>
        <item x="22443"/>
        <item x="22631"/>
        <item x="22107"/>
        <item x="23105"/>
        <item x="23354"/>
        <item x="22729"/>
        <item x="23325"/>
        <item x="23567"/>
        <item x="22095"/>
        <item x="23115"/>
        <item x="23715"/>
        <item x="23295"/>
        <item x="23121"/>
        <item x="23278"/>
        <item x="23580"/>
        <item x="23725"/>
        <item x="23862"/>
        <item x="23599"/>
        <item x="22256"/>
        <item x="22072"/>
        <item x="23264"/>
        <item x="22307"/>
        <item x="22440"/>
        <item x="22991"/>
        <item x="23435"/>
        <item x="23073"/>
        <item x="22141"/>
        <item x="23016"/>
        <item x="23692"/>
        <item x="23118"/>
        <item x="22416"/>
        <item x="23263"/>
        <item x="23352"/>
        <item x="23624"/>
        <item x="22811"/>
        <item x="23597"/>
        <item x="22942"/>
        <item x="22313"/>
        <item x="22294"/>
        <item x="23681"/>
        <item x="22519"/>
        <item x="23524"/>
        <item x="23122"/>
        <item x="23769"/>
        <item x="22383"/>
        <item x="22605"/>
        <item x="22990"/>
        <item x="23018"/>
        <item x="22485"/>
        <item x="22325"/>
        <item x="22198"/>
        <item x="23608"/>
        <item x="22087"/>
        <item x="23512"/>
        <item x="22551"/>
        <item x="22511"/>
        <item x="22791"/>
        <item x="22661"/>
        <item x="22830"/>
        <item x="22002"/>
        <item x="22703"/>
        <item x="22782"/>
        <item x="22671"/>
        <item x="23572"/>
        <item x="23051"/>
        <item x="23033"/>
        <item x="23123"/>
        <item x="22356"/>
        <item x="22796"/>
        <item x="22868"/>
        <item x="22342"/>
        <item x="22108"/>
        <item x="23876"/>
        <item x="23461"/>
        <item x="23755"/>
        <item x="23819"/>
        <item x="22112"/>
        <item x="22222"/>
        <item x="22531"/>
        <item x="22149"/>
        <item x="22499"/>
        <item x="22707"/>
        <item x="23680"/>
        <item x="23880"/>
        <item x="22754"/>
        <item x="23616"/>
        <item x="22125"/>
        <item x="23243"/>
        <item x="22303"/>
        <item x="23167"/>
        <item x="22020"/>
        <item x="23720"/>
        <item x="23001"/>
        <item x="22063"/>
        <item x="22792"/>
        <item x="22155"/>
        <item x="22482"/>
        <item x="22176"/>
        <item x="23348"/>
        <item x="23807"/>
        <item x="22850"/>
        <item x="23775"/>
        <item x="22804"/>
        <item x="23787"/>
        <item x="22963"/>
        <item x="22904"/>
        <item x="22858"/>
        <item x="23684"/>
        <item x="23102"/>
        <item x="22630"/>
        <item x="22263"/>
        <item x="22496"/>
        <item x="22430"/>
        <item x="23748"/>
        <item x="22968"/>
        <item x="23598"/>
        <item x="22885"/>
        <item x="22581"/>
        <item x="22218"/>
        <item x="23433"/>
        <item x="23708"/>
        <item x="23004"/>
        <item x="23839"/>
        <item x="23153"/>
        <item x="23286"/>
        <item x="23516"/>
        <item x="22840"/>
        <item x="22553"/>
        <item x="23556"/>
        <item x="22647"/>
        <item x="22879"/>
        <item x="22726"/>
        <item x="22000"/>
        <item x="23423"/>
        <item x="22767"/>
        <item x="23322"/>
        <item x="22823"/>
        <item x="23003"/>
        <item x="23359"/>
        <item x="22807"/>
        <item x="23405"/>
        <item x="23824"/>
        <item x="22202"/>
        <item x="23730"/>
        <item x="23822"/>
        <item x="22684"/>
        <item x="22851"/>
        <item x="23836"/>
        <item x="22021"/>
        <item x="23138"/>
        <item x="23063"/>
        <item x="23877"/>
        <item x="23851"/>
        <item x="22347"/>
        <item x="22679"/>
        <item x="23474"/>
        <item x="22376"/>
        <item x="23617"/>
        <item x="23104"/>
        <item x="22925"/>
        <item x="23094"/>
        <item x="22845"/>
        <item x="23790"/>
        <item x="22090"/>
        <item x="22753"/>
        <item x="22732"/>
        <item x="22701"/>
        <item x="22344"/>
        <item x="23517"/>
        <item x="22402"/>
        <item x="23288"/>
        <item x="22844"/>
        <item x="22265"/>
        <item x="22984"/>
        <item x="23434"/>
        <item x="23657"/>
        <item x="23803"/>
        <item x="23441"/>
        <item x="23553"/>
        <item x="23165"/>
        <item x="23742"/>
        <item x="23113"/>
        <item x="22892"/>
        <item x="23601"/>
        <item x="22073"/>
        <item x="22270"/>
        <item x="23655"/>
        <item x="22474"/>
        <item x="22533"/>
        <item x="22405"/>
        <item x="22894"/>
        <item x="22562"/>
        <item x="22171"/>
        <item x="23816"/>
        <item x="23745"/>
        <item x="22336"/>
        <item x="23861"/>
        <item x="23135"/>
        <item x="23390"/>
        <item x="22300"/>
        <item x="22594"/>
        <item x="22487"/>
        <item x="22386"/>
        <item x="23782"/>
        <item x="23318"/>
        <item x="22938"/>
        <item x="22288"/>
        <item x="23166"/>
        <item x="22088"/>
        <item x="22464"/>
        <item x="21996"/>
        <item x="22180"/>
        <item x="23714"/>
        <item x="23869"/>
        <item x="23716"/>
        <item x="23494"/>
        <item x="22683"/>
        <item x="23625"/>
        <item x="23843"/>
        <item x="22673"/>
        <item x="22306"/>
        <item x="23410"/>
        <item x="22814"/>
        <item x="23376"/>
        <item x="23272"/>
        <item x="23711"/>
        <item x="22080"/>
        <item x="23565"/>
        <item x="22876"/>
        <item x="23575"/>
        <item x="23480"/>
        <item x="22865"/>
        <item x="22357"/>
        <item x="23201"/>
        <item x="23664"/>
        <item x="23573"/>
        <item x="22327"/>
        <item x="22577"/>
        <item x="22285"/>
        <item x="23146"/>
        <item x="23884"/>
        <item x="23797"/>
        <item x="23674"/>
        <item x="23784"/>
        <item x="23319"/>
        <item x="22408"/>
        <item x="23833"/>
        <item x="23174"/>
        <item x="22836"/>
        <item x="22640"/>
        <item x="23761"/>
        <item x="23141"/>
        <item x="22055"/>
        <item x="23864"/>
        <item x="23706"/>
        <item x="22702"/>
        <item x="23103"/>
        <item x="22718"/>
        <item x="23752"/>
        <item x="23773"/>
        <item x="22203"/>
        <item x="23387"/>
        <item x="22611"/>
        <item x="23418"/>
        <item x="23814"/>
        <item x="23900"/>
        <item x="22101"/>
        <item x="22897"/>
        <item x="22786"/>
        <item x="22182"/>
        <item x="22832"/>
        <item x="22037"/>
        <item x="22102"/>
        <item x="22136"/>
        <item x="23130"/>
        <item x="23722"/>
        <item x="22362"/>
        <item x="23531"/>
        <item x="23694"/>
        <item x="23161"/>
        <item x="23871"/>
        <item x="23334"/>
        <item x="22389"/>
        <item x="23036"/>
        <item x="22133"/>
        <item x="22319"/>
        <item x="23746"/>
        <item x="22803"/>
        <item x="22801"/>
        <item x="22308"/>
        <item x="23450"/>
        <item x="23253"/>
        <item x="22502"/>
        <item x="23366"/>
        <item x="23323"/>
        <item x="22663"/>
        <item x="23662"/>
        <item x="22054"/>
        <item x="22912"/>
        <item x="22322"/>
        <item x="22156"/>
        <item x="22748"/>
        <item x="22226"/>
        <item x="22819"/>
        <item x="22623"/>
        <item x="22158"/>
        <item x="23133"/>
        <item x="23728"/>
        <item x="22629"/>
        <item x="22033"/>
        <item x="22066"/>
        <item x="22860"/>
        <item x="21998"/>
        <item x="22407"/>
        <item x="22561"/>
        <item x="22431"/>
        <item x="22267"/>
        <item x="22007"/>
        <item x="22523"/>
        <item x="22927"/>
        <item x="22199"/>
        <item x="22008"/>
        <item x="23421"/>
        <item x="22578"/>
        <item x="22883"/>
        <item x="22030"/>
        <item x="23583"/>
        <item x="23890"/>
        <item x="23604"/>
        <item x="23353"/>
        <item x="22565"/>
        <item x="22105"/>
        <item x="22009"/>
        <item x="22450"/>
        <item x="23152"/>
        <item x="22166"/>
        <item x="23222"/>
        <item x="22463"/>
        <item x="23314"/>
        <item x="23659"/>
        <item x="23369"/>
        <item x="22964"/>
        <item x="23793"/>
        <item x="22936"/>
        <item x="23690"/>
        <item x="23665"/>
        <item x="22332"/>
        <item x="23062"/>
        <item x="23305"/>
        <item x="22413"/>
        <item x="23350"/>
        <item x="23208"/>
        <item x="22740"/>
        <item x="22755"/>
        <item x="22922"/>
        <item x="22982"/>
        <item x="23284"/>
        <item x="22958"/>
        <item x="23050"/>
        <item x="22717"/>
        <item x="22989"/>
        <item x="22160"/>
        <item x="23211"/>
        <item x="23025"/>
        <item x="22820"/>
        <item x="23344"/>
        <item x="22606"/>
        <item x="23837"/>
        <item x="23437"/>
        <item x="23411"/>
        <item x="23388"/>
        <item x="23074"/>
        <item x="23532"/>
        <item x="22862"/>
        <item x="22981"/>
        <item x="22898"/>
        <item x="22855"/>
        <item x="23408"/>
        <item x="22051"/>
        <item x="22591"/>
        <item x="22549"/>
        <item x="22466"/>
        <item x="22471"/>
        <item x="23469"/>
        <item x="23195"/>
        <item x="23835"/>
        <item x="22193"/>
        <item x="23300"/>
        <item x="22310"/>
        <item x="23324"/>
        <item x="22642"/>
        <item x="22948"/>
        <item x="23308"/>
        <item x="23889"/>
        <item x="22829"/>
        <item x="22435"/>
        <item x="23149"/>
        <item x="22882"/>
        <item x="22350"/>
        <item x="23669"/>
        <item x="22613"/>
        <item x="23035"/>
        <item x="22061"/>
        <item x="22421"/>
        <item x="22023"/>
        <item x="22688"/>
        <item x="23428"/>
        <item x="22209"/>
        <item x="23386"/>
        <item x="22331"/>
        <item x="23519"/>
        <item x="22177"/>
        <item x="23202"/>
        <item x="23738"/>
        <item x="22969"/>
        <item x="22035"/>
        <item x="23729"/>
        <item x="22762"/>
        <item x="22366"/>
        <item x="23828"/>
        <item x="23574"/>
        <item x="23182"/>
        <item x="23292"/>
        <item x="23189"/>
        <item x="22566"/>
        <item x="22518"/>
        <item x="23367"/>
        <item x="23672"/>
        <item x="23129"/>
        <item x="22044"/>
        <item x="22137"/>
        <item x="22784"/>
        <item x="22929"/>
        <item x="23852"/>
        <item x="22698"/>
        <item x="22648"/>
        <item x="23017"/>
        <item x="23279"/>
        <item x="22380"/>
        <item x="22515"/>
        <item x="23096"/>
        <item x="23618"/>
        <item x="23548"/>
        <item x="22670"/>
        <item x="22568"/>
        <item x="22976"/>
        <item x="23506"/>
        <item x="23356"/>
        <item x="22699"/>
        <item x="22507"/>
        <item x="22369"/>
        <item x="23834"/>
        <item x="23798"/>
        <item x="23228"/>
        <item x="23197"/>
        <item x="23808"/>
        <item x="22771"/>
        <item x="23526"/>
        <item x="22260"/>
        <item x="22444"/>
        <item x="23646"/>
        <item x="22941"/>
        <item x="22117"/>
        <item x="22727"/>
        <item x="22691"/>
        <item x="22637"/>
        <item x="23596"/>
        <item x="22291"/>
        <item x="23527"/>
        <item x="22654"/>
        <item x="22622"/>
        <item x="23046"/>
        <item x="23093"/>
        <item x="22439"/>
        <item x="23431"/>
        <item x="23034"/>
        <item x="23110"/>
        <item x="22746"/>
        <item x="23214"/>
        <item x="22751"/>
        <item x="23885"/>
        <item x="22311"/>
        <item x="22415"/>
        <item x="23623"/>
        <item x="22192"/>
        <item x="23236"/>
        <item x="22333"/>
        <item x="23464"/>
        <item x="23778"/>
        <item x="23364"/>
        <item x="22785"/>
        <item x="23786"/>
        <item x="23887"/>
        <item x="22522"/>
        <item x="23234"/>
        <item x="22915"/>
        <item x="23290"/>
        <item x="22127"/>
        <item x="23703"/>
        <item x="23315"/>
        <item x="22737"/>
        <item x="22067"/>
        <item x="22514"/>
        <item x="22742"/>
        <item x="22747"/>
        <item x="22934"/>
        <item x="22580"/>
        <item x="22827"/>
        <item x="23485"/>
        <item x="22316"/>
        <item x="23609"/>
        <item x="23374"/>
        <item x="22658"/>
        <item x="22113"/>
        <item x="23641"/>
        <item x="23747"/>
        <item x="22571"/>
        <item x="22809"/>
        <item x="23221"/>
        <item x="23164"/>
        <item x="22243"/>
        <item x="23134"/>
        <item x="22697"/>
        <item x="23811"/>
        <item x="22299"/>
        <item x="22289"/>
        <item x="22669"/>
        <item x="22846"/>
        <item x="22040"/>
        <item x="23533"/>
        <item x="23080"/>
        <item x="23439"/>
        <item x="22966"/>
        <item x="22385"/>
        <item x="22154"/>
        <item x="22262"/>
        <item x="23274"/>
        <item x="22607"/>
        <item x="23013"/>
        <item x="23145"/>
        <item x="22016"/>
        <item x="22501"/>
        <item x="22042"/>
        <item x="22200"/>
        <item x="22460"/>
        <item x="22738"/>
        <item x="23501"/>
        <item x="23894"/>
        <item x="23591"/>
        <item x="23854"/>
        <item x="22886"/>
        <item x="22614"/>
        <item x="22789"/>
        <item x="23285"/>
        <item x="22913"/>
        <item x="23489"/>
        <item x="23399"/>
        <item x="23240"/>
        <item x="23736"/>
        <item x="23771"/>
        <item x="23124"/>
        <item x="22495"/>
        <item x="22986"/>
        <item x="23070"/>
        <item x="22395"/>
        <item x="22910"/>
        <item x="22500"/>
        <item x="23482"/>
        <item x="22843"/>
        <item x="22103"/>
        <item x="23568"/>
        <item x="23710"/>
        <item x="23255"/>
        <item x="23380"/>
        <item x="22257"/>
        <item x="22041"/>
        <item x="22586"/>
        <item x="23476"/>
        <item x="22550"/>
        <item x="22998"/>
        <item x="23844"/>
        <item x="22157"/>
        <item x="22293"/>
        <item x="23892"/>
        <item x="22788"/>
        <item x="22598"/>
        <item x="22005"/>
        <item x="22314"/>
        <item x="23539"/>
        <item x="23768"/>
        <item x="22838"/>
        <item x="22772"/>
        <item x="22510"/>
        <item x="23175"/>
        <item x="23542"/>
        <item x="22100"/>
        <item x="23310"/>
        <item x="23739"/>
        <item x="23605"/>
        <item x="23762"/>
        <item x="23335"/>
        <item x="23873"/>
        <item x="22382"/>
        <item x="22317"/>
        <item x="22866"/>
        <item x="23481"/>
        <item x="23757"/>
        <item x="22574"/>
        <item x="23338"/>
        <item x="23518"/>
        <item x="23697"/>
        <item x="23151"/>
        <item x="22880"/>
        <item x="22710"/>
        <item x="22933"/>
        <item x="23357"/>
        <item x="22266"/>
        <item x="23805"/>
        <item x="22364"/>
        <item x="23413"/>
        <item x="22733"/>
        <item x="23588"/>
        <item x="23612"/>
        <item x="22025"/>
        <item x="22869"/>
        <item x="22390"/>
        <item x="23409"/>
        <item x="23024"/>
        <item x="22928"/>
        <item x="22945"/>
        <item x="22220"/>
        <item x="23395"/>
        <item x="23628"/>
        <item x="23846"/>
        <item x="23546"/>
        <item x="22543"/>
        <item x="23677"/>
        <item x="23156"/>
        <item x="22590"/>
        <item x="23493"/>
        <item x="22996"/>
        <item x="23878"/>
        <item x="23128"/>
        <item x="23040"/>
        <item x="22787"/>
        <item x="23698"/>
        <item x="22031"/>
        <item x="22979"/>
        <item x="23039"/>
        <item x="22064"/>
        <item x="22167"/>
        <item x="22997"/>
        <item x="22079"/>
        <item x="23219"/>
        <item x="23260"/>
        <item x="22343"/>
        <item x="23455"/>
        <item x="23751"/>
        <item x="22745"/>
        <item x="23772"/>
        <item x="22873"/>
        <item x="22211"/>
        <item x="23028"/>
        <item x="23302"/>
        <item x="23269"/>
        <item x="22483"/>
        <item x="22301"/>
        <item x="23783"/>
        <item x="23511"/>
        <item x="23796"/>
        <item x="22508"/>
        <item x="22815"/>
        <item x="22056"/>
        <item x="22824"/>
        <item x="22681"/>
        <item x="23276"/>
        <item x="22536"/>
        <item x="22280"/>
        <item x="22326"/>
        <item x="22379"/>
        <item x="23700"/>
        <item x="23075"/>
        <item x="22529"/>
        <item x="23656"/>
        <item x="23193"/>
        <item x="23468"/>
        <item x="22216"/>
        <item x="23830"/>
        <item x="23171"/>
        <item x="22228"/>
        <item x="22538"/>
        <item x="23817"/>
        <item x="22190"/>
        <item x="22940"/>
        <item x="22454"/>
        <item x="23779"/>
        <item x="23327"/>
        <item x="22446"/>
        <item x="22719"/>
        <item x="23232"/>
        <item x="22441"/>
        <item x="23199"/>
        <item x="23820"/>
        <item x="23872"/>
        <item x="23349"/>
        <item x="22235"/>
        <item x="23205"/>
        <item x="23850"/>
        <item x="22626"/>
        <item x="23743"/>
        <item x="22527"/>
        <item x="23081"/>
        <item x="22763"/>
        <item x="22672"/>
        <item x="23416"/>
        <item x="22290"/>
        <item x="22178"/>
        <item x="23159"/>
        <item x="23011"/>
        <item x="22783"/>
        <item x="22690"/>
        <item x="22269"/>
        <item x="22034"/>
        <item x="22554"/>
        <item x="23336"/>
        <item x="23365"/>
        <item x="22045"/>
        <item x="23868"/>
        <item x="23371"/>
        <item x="23901"/>
        <item x="23802"/>
        <item x="22905"/>
        <item x="22540"/>
        <item x="22106"/>
        <item x="22373"/>
        <item x="22184"/>
        <item x="23436"/>
        <item x="23825"/>
        <item x="22971"/>
        <item x="22795"/>
        <item x="23717"/>
        <item x="22895"/>
        <item x="22977"/>
        <item x="23502"/>
        <item x="22856"/>
        <item x="22091"/>
        <item x="22205"/>
        <item x="22548"/>
        <item x="22144"/>
        <item x="22230"/>
        <item x="23446"/>
        <item x="23582"/>
        <item x="22238"/>
        <item x="23721"/>
        <item x="23131"/>
        <item x="22404"/>
        <item x="23200"/>
        <item x="22445"/>
        <item x="23372"/>
        <item x="22145"/>
        <item x="22391"/>
        <item x="22547"/>
        <item x="23186"/>
        <item x="22903"/>
        <item x="22731"/>
        <item x="23270"/>
        <item x="23014"/>
        <item x="23403"/>
        <item x="23758"/>
        <item x="22377"/>
        <item x="23649"/>
        <item x="23224"/>
        <item x="23361"/>
        <item x="22212"/>
        <item x="23841"/>
        <item x="22853"/>
        <item x="22713"/>
        <item x="23112"/>
        <item x="22705"/>
        <item x="23345"/>
        <item x="22608"/>
        <item x="22320"/>
        <item x="23578"/>
        <item x="22957"/>
        <item x="22096"/>
        <item x="22213"/>
        <item x="22221"/>
        <item x="22223"/>
        <item x="22138"/>
        <item x="22765"/>
        <item x="22092"/>
        <item x="22162"/>
        <item x="22004"/>
        <item x="22349"/>
        <item x="22468"/>
        <item x="23590"/>
        <item x="23495"/>
        <item x="23067"/>
        <item x="23508"/>
        <item x="23420"/>
        <item x="22660"/>
        <item x="22909"/>
        <item x="22123"/>
        <item x="23651"/>
        <item x="23030"/>
        <item x="22884"/>
        <item x="22164"/>
        <item x="22053"/>
        <item x="23687"/>
        <item x="23467"/>
        <item x="22297"/>
        <item x="22651"/>
        <item x="22272"/>
        <item x="22810"/>
        <item x="23231"/>
        <item x="23043"/>
        <item x="22916"/>
        <item x="22980"/>
        <item x="23064"/>
        <item x="23629"/>
        <item x="22114"/>
        <item x="22864"/>
        <item x="22132"/>
        <item x="22330"/>
        <item x="22089"/>
        <item x="23157"/>
        <item x="22241"/>
        <item x="22022"/>
        <item x="23770"/>
        <item x="23217"/>
        <item x="22542"/>
        <item x="22758"/>
        <item x="22142"/>
        <item x="22790"/>
        <item x="23562"/>
        <item x="22505"/>
        <item x="22214"/>
        <item x="22728"/>
        <item x="22047"/>
        <item x="22003"/>
        <item x="22245"/>
        <item x="22610"/>
        <item x="23321"/>
        <item x="23132"/>
        <item x="22244"/>
        <item x="23558"/>
        <item x="23259"/>
        <item x="22374"/>
        <item x="23362"/>
        <item x="23150"/>
        <item x="22639"/>
        <item x="22973"/>
        <item x="22555"/>
        <item x="23570"/>
        <item x="23554"/>
        <item x="23611"/>
        <item x="22122"/>
        <item x="22881"/>
        <item x="23306"/>
        <item x="22601"/>
        <item x="22506"/>
        <item x="23071"/>
        <item x="23328"/>
        <item x="23069"/>
        <item x="23557"/>
        <item x="23586"/>
        <item x="22298"/>
        <item x="23370"/>
        <item x="22893"/>
        <item x="23544"/>
        <item x="23213"/>
        <item x="22268"/>
        <item x="22086"/>
        <item x="23767"/>
        <item x="23391"/>
        <item x="23401"/>
        <item x="23155"/>
        <item x="23699"/>
        <item x="22513"/>
        <item x="22169"/>
        <item x="23378"/>
        <item x="22760"/>
        <item x="23301"/>
        <item x="23106"/>
        <item x="22939"/>
        <item x="23564"/>
        <item x="23239"/>
        <item x="23220"/>
        <item x="23347"/>
        <item x="23838"/>
        <item x="23079"/>
        <item x="22817"/>
        <item x="22954"/>
        <item x="22465"/>
        <item x="22956"/>
        <item x="23660"/>
        <item x="23585"/>
        <item x="22328"/>
        <item x="22872"/>
        <item x="23653"/>
        <item x="23273"/>
        <item x="22741"/>
        <item x="22394"/>
        <item x="22889"/>
        <item x="22974"/>
        <item x="22363"/>
        <item x="22871"/>
        <item x="22808"/>
        <item x="23077"/>
        <item x="23613"/>
        <item x="23627"/>
        <item x="22852"/>
        <item x="22652"/>
        <item x="22427"/>
        <item x="22181"/>
        <item x="23621"/>
        <item x="22196"/>
        <item x="22734"/>
        <item x="23242"/>
        <item x="23383"/>
        <item x="22104"/>
        <item x="22337"/>
        <item x="23346"/>
        <item x="23283"/>
        <item x="23126"/>
        <item x="23027"/>
        <item x="23442"/>
        <item x="22296"/>
        <item x="23005"/>
        <item x="23549"/>
        <item x="23393"/>
        <item x="23842"/>
        <item x="23550"/>
        <item x="23154"/>
        <item x="22381"/>
        <item x="23087"/>
        <item x="23226"/>
        <item x="22923"/>
        <item x="22930"/>
        <item x="22901"/>
        <item x="22955"/>
        <item x="23536"/>
        <item x="23082"/>
        <item x="23589"/>
        <item x="22526"/>
        <item x="23466"/>
        <item x="23856"/>
        <item x="23522"/>
        <item x="22994"/>
        <item x="23303"/>
        <item x="22890"/>
        <item x="22952"/>
        <item x="22621"/>
        <item x="23108"/>
        <item x="22318"/>
        <item x="23689"/>
        <item x="22756"/>
        <item x="23555"/>
        <item x="22987"/>
        <item x="23010"/>
        <item x="23668"/>
        <item x="23114"/>
        <item x="22292"/>
        <item x="22749"/>
        <item x="23178"/>
        <item x="22094"/>
        <item x="23296"/>
        <item x="22451"/>
        <item x="23261"/>
        <item x="23059"/>
        <item x="22612"/>
        <item x="22993"/>
        <item x="22417"/>
        <item x="22479"/>
        <item x="23490"/>
        <item x="22436"/>
        <item x="22252"/>
        <item x="22186"/>
        <item x="22635"/>
        <item x="23595"/>
        <item x="23569"/>
        <item x="22071"/>
        <item x="22459"/>
        <item x="23244"/>
        <item x="22861"/>
        <item x="23855"/>
        <item x="23188"/>
        <item x="22287"/>
        <item x="22433"/>
        <item x="23427"/>
        <item x="22492"/>
        <item x="22161"/>
        <item x="23645"/>
        <item x="23634"/>
        <item x="22592"/>
        <item x="22657"/>
        <item x="23304"/>
        <item x="23230"/>
        <item x="22139"/>
        <item x="22453"/>
        <item x="22148"/>
        <item x="23483"/>
        <item x="23875"/>
        <item x="23848"/>
        <item x="23426"/>
        <item x="23896"/>
        <item x="23642"/>
        <item x="23072"/>
        <item x="22534"/>
        <item x="23756"/>
        <item x="22251"/>
        <item x="23635"/>
        <item x="22174"/>
        <item x="22870"/>
        <item x="22932"/>
        <item x="23620"/>
        <item x="23396"/>
        <item x="23245"/>
        <item x="23456"/>
        <item x="22546"/>
        <item x="23695"/>
        <item x="23865"/>
        <item x="23603"/>
        <item x="22708"/>
        <item x="23379"/>
        <item x="23054"/>
        <item x="23479"/>
        <item x="23658"/>
        <item x="22800"/>
        <item x="22135"/>
        <item x="22557"/>
        <item x="22490"/>
        <item x="23095"/>
        <item x="22512"/>
        <item x="23600"/>
        <item x="23810"/>
        <item x="23766"/>
        <item x="22082"/>
        <item x="23256"/>
        <item x="23444"/>
        <item x="22312"/>
        <item x="22775"/>
        <item x="22129"/>
        <item x="22768"/>
        <item x="23654"/>
        <item x="23445"/>
        <item x="22841"/>
        <item x="22010"/>
        <item x="22539"/>
        <item x="22878"/>
        <item x="22378"/>
        <item x="22354"/>
        <item x="23594"/>
        <item x="22084"/>
        <item x="23602"/>
        <item x="22195"/>
        <item x="22650"/>
        <item x="23840"/>
        <item x="22604"/>
        <item x="22432"/>
        <item x="23832"/>
        <item x="22147"/>
        <item x="22187"/>
        <item x="23630"/>
        <item x="22503"/>
        <item x="22849"/>
        <item x="23853"/>
        <item x="22720"/>
        <item x="23089"/>
        <item x="22907"/>
        <item x="23551"/>
        <item x="23737"/>
        <item x="22802"/>
        <item x="22953"/>
        <item x="23470"/>
        <item x="22236"/>
        <item x="22563"/>
        <item x="22920"/>
        <item x="23484"/>
        <item x="22130"/>
        <item x="23463"/>
        <item x="22863"/>
        <item x="22217"/>
        <item x="23504"/>
        <item x="22813"/>
        <item x="23874"/>
        <item x="22246"/>
        <item x="22752"/>
        <item x="22692"/>
        <item x="23215"/>
        <item x="22906"/>
        <item x="22620"/>
        <item x="23626"/>
        <item x="22776"/>
        <item x="22276"/>
        <item x="22521"/>
        <item x="23360"/>
        <item x="23560"/>
        <item x="22805"/>
        <item x="23663"/>
        <item x="22115"/>
        <item x="22286"/>
        <item x="23673"/>
        <item x="23547"/>
        <item x="23528"/>
        <item x="22419"/>
        <item x="22667"/>
        <item x="22425"/>
        <item x="23192"/>
        <item x="22644"/>
        <item x="23735"/>
        <item x="23860"/>
        <item x="22329"/>
        <item x="22231"/>
        <item x="22859"/>
        <item x="23478"/>
        <item x="22682"/>
        <item x="22685"/>
        <item x="23648"/>
        <item x="22278"/>
        <item x="22704"/>
        <item x="23412"/>
        <item x="23499"/>
        <item x="23316"/>
        <item x="22951"/>
        <item x="22743"/>
        <item x="22988"/>
        <item x="23815"/>
        <item x="23343"/>
        <item x="23172"/>
        <item x="22083"/>
        <item x="23733"/>
        <item x="23176"/>
        <item x="23781"/>
        <item x="23355"/>
        <item x="22076"/>
        <item x="22116"/>
        <item x="22233"/>
        <item x="23459"/>
        <item x="22532"/>
        <item x="23693"/>
        <item x="23384"/>
        <item x="22625"/>
        <item x="23277"/>
        <item x="22068"/>
        <item x="22305"/>
        <item x="23744"/>
        <item x="23425"/>
        <item x="22434"/>
        <item x="22799"/>
        <item x="22261"/>
        <item x="22712"/>
        <item x="23537"/>
        <item x="23661"/>
        <item x="22078"/>
        <item x="23632"/>
        <item x="22215"/>
        <item x="23686"/>
        <item x="22780"/>
        <item x="23521"/>
        <item x="22057"/>
        <item x="23587"/>
        <item x="23530"/>
        <item x="22924"/>
        <item x="23507"/>
        <item x="22070"/>
        <item x="23008"/>
        <item x="22012"/>
        <item x="22674"/>
        <item x="22985"/>
        <item x="23233"/>
        <item x="22516"/>
        <item x="23091"/>
        <item x="23191"/>
        <item x="23754"/>
        <item x="22365"/>
        <item x="23670"/>
        <item x="23140"/>
        <item x="23870"/>
        <item x="23458"/>
        <item x="22659"/>
        <item x="22179"/>
        <item x="23452"/>
        <item x="23515"/>
        <item x="23794"/>
        <item x="22429"/>
        <item x="22283"/>
        <item x="23097"/>
        <item x="23438"/>
        <item x="22918"/>
        <item x="22118"/>
        <item x="23297"/>
        <item x="23491"/>
        <item x="22854"/>
        <item x="22678"/>
        <item x="22219"/>
        <item x="22794"/>
        <item x="22351"/>
        <item x="22497"/>
        <item x="22367"/>
        <item x="22049"/>
        <item x="23712"/>
        <item x="22582"/>
        <item x="22255"/>
        <item x="22282"/>
        <item x="23168"/>
        <item x="23280"/>
        <item x="22128"/>
        <item x="23127"/>
        <item x="22484"/>
        <item x="23194"/>
        <item x="23800"/>
        <item x="22358"/>
        <item x="23509"/>
        <item x="23147"/>
        <item x="22556"/>
        <item x="22774"/>
        <item x="23196"/>
        <item x="23377"/>
        <item x="23622"/>
        <item x="22837"/>
        <item x="22839"/>
        <item x="22517"/>
        <item x="22077"/>
        <item x="22098"/>
        <item x="22194"/>
        <item x="22340"/>
        <item x="22210"/>
        <item x="23143"/>
        <item x="23042"/>
        <item x="23643"/>
        <item x="22069"/>
        <item x="22638"/>
        <item x="23529"/>
        <item x="22058"/>
        <item x="22371"/>
        <item x="22983"/>
        <item x="23044"/>
        <item x="23101"/>
        <item x="23666"/>
        <item x="23235"/>
        <item x="22589"/>
        <item x="23307"/>
        <item x="22965"/>
        <item x="22152"/>
        <item x="22368"/>
        <item x="22587"/>
        <item x="23486"/>
        <item x="23760"/>
        <item x="23309"/>
        <item x="22254"/>
        <item x="22442"/>
        <item x="23440"/>
        <item x="22857"/>
        <item x="22975"/>
        <item x="23415"/>
        <item x="22560"/>
        <item x="22227"/>
        <item x="23475"/>
        <item x="23826"/>
        <item x="23037"/>
        <item x="22944"/>
        <item x="23329"/>
        <item x="23373"/>
        <item x="22475"/>
        <item x="22059"/>
        <item x="22595"/>
        <item x="23045"/>
        <item x="22099"/>
        <item x="22384"/>
        <item x="23447"/>
        <item x="23170"/>
        <item x="22121"/>
        <item x="23791"/>
        <item x="23867"/>
        <item x="21997"/>
        <item x="22600"/>
        <item x="22528"/>
        <item x="23258"/>
        <item x="23032"/>
        <item x="22393"/>
        <item x="23631"/>
        <item x="22461"/>
        <item x="22714"/>
        <item x="23187"/>
        <item x="22992"/>
        <item x="23268"/>
        <item x="22735"/>
        <item x="22224"/>
        <item x="22693"/>
        <item x="22666"/>
        <item x="23088"/>
        <item x="22001"/>
        <item x="22111"/>
        <item x="22656"/>
        <item x="23252"/>
        <item x="22472"/>
        <item x="22632"/>
        <item x="22334"/>
        <item x="22409"/>
        <item x="22398"/>
        <item x="22559"/>
        <item x="22361"/>
        <item x="22392"/>
        <item x="22617"/>
        <item x="22109"/>
        <item x="23083"/>
        <item x="22353"/>
        <item x="22645"/>
        <item x="22677"/>
        <item x="22828"/>
        <item x="22074"/>
        <item x="23652"/>
        <item x="23453"/>
        <item x="22281"/>
        <item x="23891"/>
        <item x="22833"/>
        <item x="22967"/>
        <item x="22120"/>
        <item x="23879"/>
        <item x="23056"/>
        <item x="23060"/>
        <item x="23785"/>
        <item x="23764"/>
        <item x="22397"/>
        <item x="23637"/>
        <item x="22163"/>
        <item x="23287"/>
        <item x="22467"/>
        <item x="22777"/>
        <item x="23392"/>
        <item x="23897"/>
        <item x="23020"/>
        <item x="22848"/>
        <item x="22488"/>
        <item x="23535"/>
        <item x="23449"/>
        <item x="22504"/>
        <item x="23047"/>
        <item x="22478"/>
        <item x="22778"/>
        <item x="23563"/>
        <item x="22359"/>
        <item x="23137"/>
        <item x="23740"/>
        <item x="22428"/>
        <item x="22524"/>
        <item x="23009"/>
        <item x="23741"/>
        <item x="22706"/>
        <item x="22636"/>
        <item x="22271"/>
        <item x="23863"/>
        <item x="22239"/>
        <item x="22970"/>
        <item x="23207"/>
        <item x="22458"/>
        <item x="23683"/>
        <item x="23389"/>
        <item x="22264"/>
        <item x="22773"/>
        <item x="23029"/>
        <item x="22826"/>
        <item x="23267"/>
        <item x="23204"/>
        <item x="23136"/>
        <item x="23487"/>
        <item x="22315"/>
        <item x="22602"/>
        <item x="22593"/>
        <item x="22447"/>
        <item x="23462"/>
        <item x="22888"/>
        <item x="23342"/>
        <item x="22649"/>
        <item x="22455"/>
        <item x="22962"/>
        <item x="22537"/>
        <item x="22247"/>
        <item x="22825"/>
        <item x="23125"/>
        <item x="23713"/>
        <item x="22452"/>
        <item x="23238"/>
        <item x="23759"/>
        <item x="23225"/>
        <item x="22498"/>
        <item x="22921"/>
        <item x="23561"/>
        <item x="22583"/>
        <item x="23241"/>
        <item x="23381"/>
        <item x="22576"/>
        <item x="22575"/>
        <item x="23859"/>
        <item x="23209"/>
        <item x="23718"/>
        <item x="22168"/>
        <item x="22119"/>
        <item x="23671"/>
        <item x="23813"/>
        <item x="22599"/>
        <item x="23492"/>
        <item x="23593"/>
        <item x="23177"/>
        <item x="22525"/>
        <item x="22143"/>
        <item x="23419"/>
        <item x="23038"/>
        <item x="23000"/>
        <item x="22423"/>
        <item x="23883"/>
        <item x="23173"/>
        <item x="23792"/>
        <item x="22766"/>
        <item x="23847"/>
        <item x="22017"/>
        <item x="22304"/>
        <item x="22462"/>
        <item x="22295"/>
        <item x="22406"/>
        <item x="22875"/>
        <item x="23320"/>
        <item x="23731"/>
        <item x="23185"/>
        <item x="23058"/>
        <item x="23429"/>
        <item x="23041"/>
        <item x="23265"/>
        <item x="22388"/>
        <item x="22700"/>
        <item x="23615"/>
        <item x="23084"/>
        <item x="22552"/>
        <item x="22633"/>
        <item x="22018"/>
        <item x="22024"/>
        <item x="22065"/>
        <item x="22401"/>
        <item x="23705"/>
        <item x="22204"/>
        <item x="23229"/>
        <item x="23676"/>
        <item x="23312"/>
        <item x="23454"/>
        <item x="23472"/>
        <item x="23015"/>
        <item x="22153"/>
        <item x="22372"/>
        <item x="22050"/>
        <item x="23406"/>
        <item x="23726"/>
        <item x="23271"/>
        <item x="22173"/>
        <item x="23375"/>
        <item x="22908"/>
        <item x="23559"/>
        <item x="22437"/>
        <item x="23061"/>
        <item x="22011"/>
        <item x="23545"/>
        <item x="22900"/>
        <item x="22191"/>
        <item x="23543"/>
        <item x="22075"/>
        <item x="23639"/>
        <item x="23358"/>
        <item x="22420"/>
        <item x="23500"/>
        <item x="23776"/>
        <item x="23471"/>
        <item x="23382"/>
        <item x="22140"/>
        <item x="22360"/>
        <item x="22052"/>
        <item x="23414"/>
        <item x="22183"/>
        <item x="22232"/>
        <item x="22038"/>
        <item x="23514"/>
        <item x="22544"/>
        <item x="22646"/>
        <item x="22943"/>
        <item x="22995"/>
        <item x="22438"/>
        <item x="23505"/>
        <item x="22619"/>
        <item x="22570"/>
        <item x="23541"/>
        <item x="23198"/>
        <item x="22695"/>
        <item x="23734"/>
        <item x="22978"/>
        <item x="22597"/>
        <item x="23100"/>
        <item x="23249"/>
        <item x="22470"/>
        <item x="23496"/>
        <item x="22387"/>
        <item x="23886"/>
        <item x="23525"/>
        <item x="23538"/>
        <item x="22027"/>
        <item x="23363"/>
        <item x="22999"/>
        <item x="23707"/>
        <item x="22902"/>
        <item x="22172"/>
        <item x="22396"/>
        <item x="22739"/>
        <item x="23139"/>
        <item x="22477"/>
        <item x="23163"/>
        <item x="23566"/>
        <item x="22569"/>
        <item x="23206"/>
        <item x="23275"/>
        <item x="23299"/>
        <item x="22197"/>
        <item x="23183"/>
        <item x="23704"/>
        <item x="23638"/>
        <item x="23513"/>
        <item x="22284"/>
        <item x="22816"/>
        <item x="23332"/>
        <item x="22911"/>
        <item x="23432"/>
        <item x="22609"/>
        <item x="22338"/>
        <item x="22110"/>
        <item x="23053"/>
        <item x="22711"/>
        <item x="22165"/>
        <item x="22028"/>
        <item x="23120"/>
        <item x="23581"/>
        <item x="23116"/>
        <item x="23006"/>
        <item x="22321"/>
        <item x="23636"/>
        <item x="22032"/>
        <item x="23090"/>
        <item x="22175"/>
        <item x="22258"/>
        <item x="22806"/>
        <item x="22914"/>
        <item x="23818"/>
        <item x="23457"/>
        <item x="22015"/>
        <item x="23311"/>
        <item x="22375"/>
        <item x="23142"/>
        <item x="23181"/>
        <item x="22418"/>
        <item x="23331"/>
        <item x="23179"/>
        <item x="22759"/>
        <item x="23397"/>
        <item x="23827"/>
        <item x="22662"/>
        <item x="23804"/>
        <item x="23866"/>
        <item x="22643"/>
        <item x="22694"/>
        <item x="23251"/>
        <item x="22348"/>
        <item x="22048"/>
        <item x="23111"/>
        <item x="23709"/>
        <item x="23057"/>
        <item x="22457"/>
        <item x="23448"/>
        <item x="23144"/>
        <item x="23326"/>
        <item x="23858"/>
        <item x="22259"/>
        <item x="22664"/>
        <item x="22558"/>
        <item x="22473"/>
        <item x="23216"/>
        <item x="23571"/>
        <item x="23237"/>
        <item x="22535"/>
        <item x="22564"/>
        <item x="22926"/>
        <item x="22584"/>
        <item x="22188"/>
        <item x="23291"/>
        <item x="22585"/>
        <item x="23341"/>
        <item x="23086"/>
        <item x="22019"/>
        <item x="22046"/>
        <item x="22081"/>
        <item x="23465"/>
        <item x="22665"/>
        <item x="22309"/>
        <item x="22937"/>
        <item x="23223"/>
        <item x="23579"/>
        <item x="22835"/>
        <item x="23078"/>
        <item x="23019"/>
        <item x="22634"/>
        <item x="22146"/>
        <item x="22346"/>
        <item x="22680"/>
        <item x="22206"/>
        <item x="22302"/>
        <item x="22189"/>
        <item x="22013"/>
        <item x="22469"/>
        <item x="22486"/>
        <item x="22185"/>
        <item x="22509"/>
        <item x="22150"/>
        <item x="22757"/>
        <item x="22335"/>
        <item x="23685"/>
        <item x="23801"/>
        <item x="23650"/>
        <item x="22641"/>
        <item x="23682"/>
        <item x="23184"/>
        <item x="22899"/>
        <item x="22653"/>
        <item x="23203"/>
        <item x="23417"/>
        <item x="23368"/>
        <item x="23823"/>
        <item x="22761"/>
        <item x="22696"/>
        <item x="22716"/>
        <item x="22628"/>
        <item x="22961"/>
        <item x="22520"/>
        <item x="22725"/>
        <item x="22424"/>
        <item x="23619"/>
        <item x="22764"/>
        <item x="22341"/>
        <item x="22917"/>
        <item x="23404"/>
        <item x="23317"/>
        <item x="22919"/>
        <item x="23218"/>
        <item x="22723"/>
        <item x="22237"/>
        <item x="23262"/>
        <item x="23055"/>
        <item x="22014"/>
        <item x="23247"/>
        <item x="23644"/>
        <item x="23294"/>
        <item x="23451"/>
        <item x="23552"/>
        <item x="22370"/>
        <item x="22822"/>
        <item x="22170"/>
        <item x="22476"/>
        <item x="22793"/>
        <item x="23212"/>
        <item x="23021"/>
        <item x="23765"/>
        <item x="22422"/>
        <item x="22687"/>
        <item x="22456"/>
        <item x="23723"/>
        <item x="22242"/>
        <item x="23732"/>
        <item x="22935"/>
        <item x="23246"/>
        <item x="22891"/>
        <item x="23520"/>
        <item x="23881"/>
        <item x="22579"/>
        <item x="22493"/>
        <item x="22689"/>
        <item x="23488"/>
        <item x="23254"/>
        <item x="22234"/>
        <item x="22874"/>
        <item x="22279"/>
        <item x="23498"/>
        <item x="23477"/>
        <item x="23049"/>
        <item x="23831"/>
        <item x="23584"/>
        <item x="22134"/>
        <item x="22208"/>
        <item x="22039"/>
        <item x="22229"/>
        <item x="23606"/>
        <item x="23607"/>
        <item x="23330"/>
        <item x="23460"/>
        <item x="23857"/>
        <item x="23351"/>
        <item x="22818"/>
        <item x="23763"/>
        <item x="23724"/>
        <item x="23845"/>
        <item x="22709"/>
        <item x="23633"/>
        <item x="23888"/>
        <item x="23065"/>
        <item x="22026"/>
        <item x="22781"/>
        <item x="23799"/>
        <item x="22896"/>
        <item x="22545"/>
        <item x="23696"/>
        <item x="23750"/>
        <item x="22572"/>
        <item x="23789"/>
        <item x="22124"/>
        <item x="22947"/>
        <item x="22615"/>
        <item x="22676"/>
        <item x="23407"/>
        <item x="22043"/>
        <item x="22253"/>
        <item x="22491"/>
        <item x="22946"/>
        <item x="22411"/>
        <item x="22225"/>
        <item x="23497"/>
        <item x="23257"/>
        <item x="22489"/>
        <item x="22126"/>
        <item x="22950"/>
        <item x="23337"/>
        <item x="23679"/>
        <item x="23882"/>
        <item x="22931"/>
        <item x="22131"/>
        <item x="23190"/>
        <item x="23576"/>
        <item x="22686"/>
        <item x="23085"/>
        <item x="23540"/>
        <item x="22414"/>
        <item x="23160"/>
        <item x="23400"/>
        <item x="23777"/>
        <item x="22207"/>
        <item x="23523"/>
        <item x="23691"/>
        <item x="22769"/>
        <item x="22085"/>
        <item x="23422"/>
        <item x="22887"/>
        <item x="22273"/>
        <item x="23313"/>
        <item x="23719"/>
        <item x="22960"/>
        <item x="22736"/>
        <item x="22400"/>
        <item x="23119"/>
        <item x="23282"/>
        <item x="23162"/>
        <item x="23385"/>
        <item x="23148"/>
        <item x="22798"/>
        <item x="23169"/>
        <item x="23795"/>
        <item x="23117"/>
        <item x="23592"/>
        <item x="22655"/>
        <item x="23774"/>
        <item x="22624"/>
        <item x="22249"/>
        <item x="22448"/>
        <item x="22834"/>
        <item x="22412"/>
        <item x="22877"/>
        <item x="23298"/>
        <item x="22352"/>
        <item x="22201"/>
        <item x="22449"/>
        <item x="22603"/>
        <item x="23012"/>
        <item x="23109"/>
        <item x="23749"/>
        <item x="23052"/>
        <item x="23899"/>
        <item x="21999"/>
        <item x="23248"/>
        <item x="22481"/>
        <item x="23577"/>
        <item x="22779"/>
        <item x="22029"/>
        <item x="22750"/>
        <item x="22480"/>
        <item x="22596"/>
        <item x="22972"/>
        <item x="23640"/>
        <item x="23281"/>
        <item x="23898"/>
        <item x="23675"/>
        <item x="22744"/>
        <item x="22627"/>
        <item x="23678"/>
        <item x="22097"/>
        <item x="23068"/>
        <item x="23727"/>
        <item x="23702"/>
        <item x="22724"/>
        <item x="22410"/>
        <item x="23829"/>
        <item x="23099"/>
        <item x="22812"/>
        <item x="23394"/>
        <item x="23614"/>
        <item x="23821"/>
        <item x="22093"/>
        <item x="23250"/>
        <item x="23266"/>
        <item x="22770"/>
        <item x="23812"/>
        <item x="22831"/>
        <item x="23893"/>
        <item x="23701"/>
        <item x="23809"/>
        <item x="23339"/>
        <item x="22494"/>
        <item x="23293"/>
        <item x="23443"/>
        <item x="23849"/>
        <item x="22060"/>
        <item x="23076"/>
        <item x="22275"/>
        <item x="23647"/>
        <item x="22821"/>
        <item x="22399"/>
        <item x="22797"/>
        <item x="23333"/>
        <item x="22403"/>
        <item x="23895"/>
        <item x="22277"/>
        <item x="22151"/>
        <item x="23180"/>
        <item x="22159"/>
        <item x="22541"/>
        <item x="23503"/>
        <item x="22567"/>
        <item x="22345"/>
        <item x="22721"/>
        <item x="23753"/>
        <item x="23780"/>
        <item x="23402"/>
        <item x="23430"/>
        <item x="22668"/>
        <item x="23688"/>
        <item x="23022"/>
        <item x="22949"/>
        <item x="23092"/>
        <item x="22355"/>
        <item x="22062"/>
        <item x="22323"/>
        <item x="22426"/>
        <item x="23398"/>
        <item x="22616"/>
        <item x="23534"/>
        <item x="23048"/>
        <item x="23031"/>
        <item x="23227"/>
        <item x="23007"/>
        <item x="22274"/>
        <item x="23023"/>
        <item x="22530"/>
        <item x="22573"/>
        <item x="22250"/>
        <item x="23473"/>
        <item x="22006"/>
        <item x="22722"/>
        <item x="23424"/>
        <item x="23788"/>
        <item x="22867"/>
        <item x="22847"/>
        <item x="22324"/>
        <item x="23066"/>
        <item x="23289"/>
        <item x="22036"/>
        <item x="22842"/>
        <item x="22248"/>
        <item x="22588"/>
        <item x="22959"/>
        <item x="23806"/>
        <item x="22715"/>
        <item x="23158"/>
        <item x="23340"/>
        <item x="23026"/>
        <item x="23610"/>
        <item x="23667"/>
        <item x="22240"/>
        <item x="22618"/>
        <item x="23210"/>
        <item x="23098"/>
        <item x="22339"/>
        <item x="23107"/>
        <item x="23002"/>
        <item x="22675"/>
        <item x="23510"/>
        <item x="22730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9" xr16:uid="{806C46D8-75C8-4818-BE75-BEDE28A84F0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F71A3DCF-9831-449B-A00A-BB7A959F69E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F0A3D61-3499-458E-AADB-825277C4296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3A3DAE-FC33-4323-B962-30BDD7A8B01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3" xr16:uid="{7B174DD4-BEEF-4115-B3B7-D413ABFEABE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69DDFCE3-49AF-4D89-B7DB-5570F443502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D0866DAB-8FC9-4CDB-B549-72E496E414A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CC305E4B-11B6-4D98-B437-E77418CFF9B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525772CD-2E8A-481E-8460-BA2F33BAC520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C22E54A-5FEE-49D0-8223-CE725F910E8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BD5C6241-5A54-4E46-AD42-3AB413F678D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66D34D71-0EC7-431F-BB46-116FB06CC7CB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C7D6C99-3251-4BA7-885D-B4CD66D05C1D}" name="Mar" displayName="Mar" ref="A1:P2928" tableType="queryTable" totalsRowShown="0">
  <autoFilter ref="A1:P2928" xr:uid="{CC7D6C99-3251-4BA7-885D-B4CD66D05C1D}"/>
  <tableColumns count="16">
    <tableColumn id="1" xr3:uid="{9F398656-EB4C-434A-A8BB-2BAC491BD603}" uniqueName="1" name="job_title_short" queryTableFieldId="1" dataDxfId="10"/>
    <tableColumn id="2" xr3:uid="{C443A7FB-B909-4F1F-A73C-0AA22AA71982}" uniqueName="2" name="job_title" queryTableFieldId="2" dataDxfId="9"/>
    <tableColumn id="3" xr3:uid="{C08CBB9F-F0F6-4CDA-92F2-8A09035A84A7}" uniqueName="3" name="job_location" queryTableFieldId="3" dataDxfId="8"/>
    <tableColumn id="4" xr3:uid="{94CA0BE1-2C21-483D-BED1-F3F1D5D13B1B}" uniqueName="4" name="job_via" queryTableFieldId="4" dataDxfId="7"/>
    <tableColumn id="5" xr3:uid="{DA6F2208-AB28-4985-A532-B80A857565D9}" uniqueName="5" name="job_schedule_type" queryTableFieldId="5" dataDxfId="6"/>
    <tableColumn id="6" xr3:uid="{19F08E71-A1A9-493C-A2DB-662AE99CF2A9}" uniqueName="6" name="job_work_from_home" queryTableFieldId="6"/>
    <tableColumn id="7" xr3:uid="{BF57F945-169A-44EC-BAD8-15E77038B97C}" uniqueName="7" name="search_location" queryTableFieldId="7" dataDxfId="5"/>
    <tableColumn id="8" xr3:uid="{BCC76106-AB69-4F5F-B63F-5F47A1BC65F7}" uniqueName="8" name="job_posted_date" queryTableFieldId="8" dataDxfId="4"/>
    <tableColumn id="9" xr3:uid="{084D8D29-B22D-474C-A288-CCF61E235720}" uniqueName="9" name="job_no_degree_mention" queryTableFieldId="9"/>
    <tableColumn id="10" xr3:uid="{813902D0-298A-4C1B-891F-87C232B8CB41}" uniqueName="10" name="job_health_insurance" queryTableFieldId="10"/>
    <tableColumn id="11" xr3:uid="{C050ED36-4EE5-49CC-AD7B-B01697FF1F3C}" uniqueName="11" name="job_country" queryTableFieldId="11" dataDxfId="3"/>
    <tableColumn id="12" xr3:uid="{F383321E-157C-4C86-8C56-DC9BD54E427D}" uniqueName="12" name="salary_rate" queryTableFieldId="12" dataDxfId="2"/>
    <tableColumn id="13" xr3:uid="{F4A364A0-FF2E-4EF9-AFAE-4F52FB781C0D}" uniqueName="13" name="salary_year_avg" queryTableFieldId="13"/>
    <tableColumn id="14" xr3:uid="{D9712F1F-45A0-46EC-B24D-2A085CF7ADFB}" uniqueName="14" name="salary_hour_avg" queryTableFieldId="14"/>
    <tableColumn id="15" xr3:uid="{CB831438-4FDC-4DB5-BC82-61A9830CD5D4}" uniqueName="15" name="company_name" queryTableFieldId="15" dataDxfId="1"/>
    <tableColumn id="16" xr3:uid="{98BC12E8-D22F-4889-890A-CE21DE2579C5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832305-96AA-4F93-A1E4-B2E8D6CDDBF2}" name="Dec" displayName="Dec" ref="A1:P2050" tableType="queryTable" totalsRowShown="0">
  <autoFilter ref="A1:P2050" xr:uid="{F2832305-96AA-4F93-A1E4-B2E8D6CDDBF2}"/>
  <tableColumns count="16">
    <tableColumn id="1" xr3:uid="{1F8114BE-6B14-4FE3-9261-CC494C35AA53}" uniqueName="1" name="job_title_short" queryTableFieldId="1" dataDxfId="87"/>
    <tableColumn id="2" xr3:uid="{D51D704C-E007-4B9A-9130-15DE35E0FF84}" uniqueName="2" name="job_title" queryTableFieldId="2" dataDxfId="86"/>
    <tableColumn id="3" xr3:uid="{52A152D9-0BF0-4CF7-9D5D-C4A6BAC54096}" uniqueName="3" name="job_location" queryTableFieldId="3" dataDxfId="85"/>
    <tableColumn id="4" xr3:uid="{78457E38-CFE0-4FE5-A590-815EF2C87AA9}" uniqueName="4" name="job_via" queryTableFieldId="4" dataDxfId="84"/>
    <tableColumn id="5" xr3:uid="{A0CAAAE3-D1C9-4807-9753-D5D9707A29C5}" uniqueName="5" name="job_schedule_type" queryTableFieldId="5" dataDxfId="83"/>
    <tableColumn id="6" xr3:uid="{6031CB09-7F11-4C70-B66A-A0A281D0AE49}" uniqueName="6" name="job_work_from_home" queryTableFieldId="6"/>
    <tableColumn id="7" xr3:uid="{86596691-49CD-42D8-B5C6-F922792953EC}" uniqueName="7" name="search_location" queryTableFieldId="7" dataDxfId="82"/>
    <tableColumn id="8" xr3:uid="{D51B2588-7DFF-4F1F-9C38-6F7D7A26D7E8}" uniqueName="8" name="job_posted_date" queryTableFieldId="8" dataDxfId="81"/>
    <tableColumn id="9" xr3:uid="{05A629A2-6B87-4221-89BA-11474CE1DE42}" uniqueName="9" name="job_no_degree_mention" queryTableFieldId="9"/>
    <tableColumn id="10" xr3:uid="{F3FA26BD-A6BF-440A-BE64-A882CBD70268}" uniqueName="10" name="job_health_insurance" queryTableFieldId="10"/>
    <tableColumn id="11" xr3:uid="{147751EE-FAF2-4C84-A0DA-2C3E27C02AB0}" uniqueName="11" name="job_country" queryTableFieldId="11" dataDxfId="80"/>
    <tableColumn id="12" xr3:uid="{2D295FA6-BD9F-442E-977B-FC1C69B02592}" uniqueName="12" name="salary_rate" queryTableFieldId="12" dataDxfId="79"/>
    <tableColumn id="13" xr3:uid="{5C350E5F-3C2B-44F1-8D70-65EB8696FEFA}" uniqueName="13" name="salary_year_avg" queryTableFieldId="13"/>
    <tableColumn id="14" xr3:uid="{E0C5974B-484D-4939-ADC8-0B18D0ED8BF7}" uniqueName="14" name="salary_hour_avg" queryTableFieldId="14"/>
    <tableColumn id="15" xr3:uid="{ACD2304B-7FE6-4AFB-B247-2766BACEF8A0}" uniqueName="15" name="company_name" queryTableFieldId="15" dataDxfId="78"/>
    <tableColumn id="16" xr3:uid="{698CEB9E-3C67-4692-BAF0-3E9B8459EEE7}" uniqueName="16" name="job_skills" queryTableFieldId="16" dataDxfId="7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F08279-8CF3-43DB-B67E-5F13F4702347}" name="Aug" displayName="Aug" ref="A1:P3555" tableType="queryTable" totalsRowShown="0">
  <autoFilter ref="A1:P3555" xr:uid="{03F08279-8CF3-43DB-B67E-5F13F4702347}"/>
  <tableColumns count="16">
    <tableColumn id="1" xr3:uid="{4BCBAEFE-2B25-4D4C-8C5A-D5A044F4F37E}" uniqueName="1" name="job_title_short" queryTableFieldId="1" dataDxfId="98"/>
    <tableColumn id="2" xr3:uid="{09BA650D-1312-4D4C-8A1E-01A218619AAA}" uniqueName="2" name="job_title" queryTableFieldId="2" dataDxfId="97"/>
    <tableColumn id="3" xr3:uid="{64E9C1FB-A408-4F3D-B682-41C4D59AE6A5}" uniqueName="3" name="job_location" queryTableFieldId="3" dataDxfId="96"/>
    <tableColumn id="4" xr3:uid="{ECD01EF5-D412-4CD2-A7AA-0E16AE6C5E84}" uniqueName="4" name="job_via" queryTableFieldId="4" dataDxfId="95"/>
    <tableColumn id="5" xr3:uid="{B9CEFA44-B9F0-47AC-9544-9AE6B54F904A}" uniqueName="5" name="job_schedule_type" queryTableFieldId="5" dataDxfId="94"/>
    <tableColumn id="6" xr3:uid="{84420474-9B93-4786-AEC8-EF63E1C43D0E}" uniqueName="6" name="job_work_from_home" queryTableFieldId="6"/>
    <tableColumn id="7" xr3:uid="{92C047F3-0382-4D37-9DF0-E3BFC083FAFF}" uniqueName="7" name="search_location" queryTableFieldId="7" dataDxfId="93"/>
    <tableColumn id="8" xr3:uid="{38DDCC96-EF4B-4117-9BD2-6F02FD9B86D1}" uniqueName="8" name="job_posted_date" queryTableFieldId="8" dataDxfId="92"/>
    <tableColumn id="9" xr3:uid="{A899414F-28EA-4848-AE27-6F6E897CFE0C}" uniqueName="9" name="job_no_degree_mention" queryTableFieldId="9"/>
    <tableColumn id="10" xr3:uid="{20026CF4-EB82-4ADB-98F0-4B3A292E9748}" uniqueName="10" name="job_health_insurance" queryTableFieldId="10"/>
    <tableColumn id="11" xr3:uid="{26B5318B-5866-4C77-9689-CA178BA7F0C4}" uniqueName="11" name="job_country" queryTableFieldId="11" dataDxfId="91"/>
    <tableColumn id="12" xr3:uid="{AD8BE116-7985-455E-9DA0-58CBE2CED3A0}" uniqueName="12" name="salary_rate" queryTableFieldId="12" dataDxfId="90"/>
    <tableColumn id="13" xr3:uid="{F73E7C53-DC28-4C9F-AD27-B3ED28CE3146}" uniqueName="13" name="salary_year_avg" queryTableFieldId="13"/>
    <tableColumn id="14" xr3:uid="{1300B807-3BC1-49E2-9960-B53662054E94}" uniqueName="14" name="salary_hour_avg" queryTableFieldId="14"/>
    <tableColumn id="15" xr3:uid="{12FA85AA-3E34-4035-8D2C-1ED0E971AE78}" uniqueName="15" name="company_name" queryTableFieldId="15" dataDxfId="89"/>
    <tableColumn id="16" xr3:uid="{4148FD84-93AF-42CA-96FC-6EB15AE9350A}" uniqueName="16" name="job_skills" queryTableFieldId="16" dataDxfId="8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B1C9C9-BD3D-4AD1-BF3F-215845F5A9FA}" name="Apr" displayName="Apr" ref="A1:P2589" tableType="queryTable" totalsRowShown="0">
  <autoFilter ref="A1:P2589" xr:uid="{ACB1C9C9-BD3D-4AD1-BF3F-215845F5A9FA}"/>
  <tableColumns count="16">
    <tableColumn id="1" xr3:uid="{12391334-E623-4B4C-887B-766F3E63ED5E}" uniqueName="1" name="job_title_short" queryTableFieldId="1" dataDxfId="131"/>
    <tableColumn id="2" xr3:uid="{86582325-5488-4764-B758-85DAF37F05F1}" uniqueName="2" name="job_title" queryTableFieldId="2" dataDxfId="130"/>
    <tableColumn id="3" xr3:uid="{AAA493F3-F895-4275-A4B7-CB8617A849BD}" uniqueName="3" name="job_location" queryTableFieldId="3" dataDxfId="129"/>
    <tableColumn id="4" xr3:uid="{A72D86A2-D3A9-45C5-92B3-5CD11044E1CC}" uniqueName="4" name="job_via" queryTableFieldId="4" dataDxfId="128"/>
    <tableColumn id="5" xr3:uid="{1BE638C7-86B5-4CF5-BD00-19BABFCBB031}" uniqueName="5" name="job_schedule_type" queryTableFieldId="5" dataDxfId="127"/>
    <tableColumn id="6" xr3:uid="{4C9C8A62-74DC-4DFC-8368-61EEF1D963FE}" uniqueName="6" name="job_work_from_home" queryTableFieldId="6"/>
    <tableColumn id="7" xr3:uid="{21C622A7-1472-4880-88FD-068D9B75A2CD}" uniqueName="7" name="search_location" queryTableFieldId="7" dataDxfId="126"/>
    <tableColumn id="8" xr3:uid="{6E384C2A-4EA2-487C-B8F0-6604D17C0D8F}" uniqueName="8" name="job_posted_date" queryTableFieldId="8" dataDxfId="125"/>
    <tableColumn id="9" xr3:uid="{4D3E2A50-2C89-49B7-85ED-AF51539C02F7}" uniqueName="9" name="job_no_degree_mention" queryTableFieldId="9"/>
    <tableColumn id="10" xr3:uid="{1ABB5129-15A0-43E5-BAF4-21B2D085A6C4}" uniqueName="10" name="job_health_insurance" queryTableFieldId="10"/>
    <tableColumn id="11" xr3:uid="{A3B754BF-43D5-4F5C-9994-D32978CABEB6}" uniqueName="11" name="job_country" queryTableFieldId="11" dataDxfId="124"/>
    <tableColumn id="12" xr3:uid="{9EB3D3B1-1AA0-4324-A16B-32E6D125B91A}" uniqueName="12" name="salary_rate" queryTableFieldId="12" dataDxfId="123"/>
    <tableColumn id="13" xr3:uid="{571D4567-E375-414A-9786-1CF88457C726}" uniqueName="13" name="salary_year_avg" queryTableFieldId="13"/>
    <tableColumn id="14" xr3:uid="{F3378AE2-FE68-421C-82EE-DED15D8509A9}" uniqueName="14" name="salary_hour_avg" queryTableFieldId="14"/>
    <tableColumn id="15" xr3:uid="{08FB26F0-2992-4E42-B343-322FD90B752A}" uniqueName="15" name="company_name" queryTableFieldId="15" dataDxfId="122"/>
    <tableColumn id="16" xr3:uid="{48EB6737-88D5-4E17-8F6A-05FA768BC986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891505D-7705-4D6F-AD95-58568BA9CA6F}" name="Sep" displayName="Sep" ref="A1:P2642" tableType="queryTable" totalsRowShown="0">
  <autoFilter ref="A1:P2642" xr:uid="{0891505D-7705-4D6F-AD95-58568BA9CA6F}"/>
  <tableColumns count="16">
    <tableColumn id="1" xr3:uid="{6B1B9B72-3641-4CA8-9A67-C3AB42FC7FE5}" uniqueName="1" name="job_title_short" queryTableFieldId="1" dataDxfId="21"/>
    <tableColumn id="2" xr3:uid="{1AE00AF7-0643-407D-A85D-76548B75CFFA}" uniqueName="2" name="job_title" queryTableFieldId="2" dataDxfId="20"/>
    <tableColumn id="3" xr3:uid="{997A3E17-7853-45D2-9B44-F0DC6947973C}" uniqueName="3" name="job_location" queryTableFieldId="3" dataDxfId="19"/>
    <tableColumn id="4" xr3:uid="{8B57DFA6-CED2-4169-AEB2-7B984AD68FD5}" uniqueName="4" name="job_via" queryTableFieldId="4" dataDxfId="18"/>
    <tableColumn id="5" xr3:uid="{23A8288B-5459-4A6A-A94F-1825DE821113}" uniqueName="5" name="job_schedule_type" queryTableFieldId="5" dataDxfId="17"/>
    <tableColumn id="6" xr3:uid="{07B010A9-B462-4C1B-886C-B5F4285878A4}" uniqueName="6" name="job_work_from_home" queryTableFieldId="6"/>
    <tableColumn id="7" xr3:uid="{C851B3D5-0A68-4C07-B41C-08E4ADE2C800}" uniqueName="7" name="search_location" queryTableFieldId="7" dataDxfId="16"/>
    <tableColumn id="8" xr3:uid="{F9F10DA1-7AB7-47FA-9847-CC127EB89F03}" uniqueName="8" name="job_posted_date" queryTableFieldId="8" dataDxfId="15"/>
    <tableColumn id="9" xr3:uid="{5CA52887-C8EA-4FFC-84E3-4754B37F3246}" uniqueName="9" name="job_no_degree_mention" queryTableFieldId="9"/>
    <tableColumn id="10" xr3:uid="{2722F750-1357-4FE9-B66A-2402AA029D13}" uniqueName="10" name="job_health_insurance" queryTableFieldId="10"/>
    <tableColumn id="11" xr3:uid="{A60A2364-61DB-4A15-9803-E3013BD3959B}" uniqueName="11" name="job_country" queryTableFieldId="11" dataDxfId="14"/>
    <tableColumn id="12" xr3:uid="{040E2C86-BA63-4813-9150-FC6304E08EC9}" uniqueName="12" name="salary_rate" queryTableFieldId="12" dataDxfId="13"/>
    <tableColumn id="13" xr3:uid="{B0E49989-AC5A-485A-B724-B411370992AC}" uniqueName="13" name="salary_year_avg" queryTableFieldId="13"/>
    <tableColumn id="14" xr3:uid="{32DF834A-7D4C-4CA8-9519-099DF4DA813D}" uniqueName="14" name="salary_hour_avg" queryTableFieldId="14"/>
    <tableColumn id="15" xr3:uid="{5434EBDB-2B10-42C9-872F-27B9D8B8B8CB}" uniqueName="15" name="company_name" queryTableFieldId="15" dataDxfId="12"/>
    <tableColumn id="16" xr3:uid="{4062B6B8-FB05-43D1-8D5F-AD335934D661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85F82CB-8307-438C-92C5-08721D8B5AED}" name="Oct" displayName="Oct" ref="A1:P2553" tableType="queryTable" totalsRowShown="0">
  <autoFilter ref="A1:P2553" xr:uid="{285F82CB-8307-438C-92C5-08721D8B5AED}"/>
  <tableColumns count="16">
    <tableColumn id="1" xr3:uid="{61B6EB07-D16C-41B2-A1EA-F0C1209A46C0}" uniqueName="1" name="job_title_short" queryTableFieldId="1" dataDxfId="32"/>
    <tableColumn id="2" xr3:uid="{48493C13-8216-475E-860F-237468A551B6}" uniqueName="2" name="job_title" queryTableFieldId="2" dataDxfId="31"/>
    <tableColumn id="3" xr3:uid="{3AE09543-7AB6-4A90-BC91-E068D367BA8C}" uniqueName="3" name="job_location" queryTableFieldId="3" dataDxfId="30"/>
    <tableColumn id="4" xr3:uid="{58EF1C0C-5675-4D43-937E-44183A373148}" uniqueName="4" name="job_via" queryTableFieldId="4" dataDxfId="29"/>
    <tableColumn id="5" xr3:uid="{761C47AA-1370-41DE-A457-6936F6A45551}" uniqueName="5" name="job_schedule_type" queryTableFieldId="5" dataDxfId="28"/>
    <tableColumn id="6" xr3:uid="{A6A0C517-2A1A-4624-BD0B-E048E4673650}" uniqueName="6" name="job_work_from_home" queryTableFieldId="6"/>
    <tableColumn id="7" xr3:uid="{A9EE4091-FF36-42BC-B0B1-3941E16A164F}" uniqueName="7" name="search_location" queryTableFieldId="7" dataDxfId="27"/>
    <tableColumn id="8" xr3:uid="{9B8074AC-F783-4CB1-9600-9E78FF392BEF}" uniqueName="8" name="job_posted_date" queryTableFieldId="8" dataDxfId="26"/>
    <tableColumn id="9" xr3:uid="{D6BC2525-C8AA-4E49-BB4E-A6473349A29C}" uniqueName="9" name="job_no_degree_mention" queryTableFieldId="9"/>
    <tableColumn id="10" xr3:uid="{BF4313B9-0C65-4493-9439-AC931884A6A3}" uniqueName="10" name="job_health_insurance" queryTableFieldId="10"/>
    <tableColumn id="11" xr3:uid="{2BA8DAF3-E999-4E14-9A44-3456384DAAD9}" uniqueName="11" name="job_country" queryTableFieldId="11" dataDxfId="25"/>
    <tableColumn id="12" xr3:uid="{030B4FAC-4CEA-4FF8-B3FE-B9A2D11D7989}" uniqueName="12" name="salary_rate" queryTableFieldId="12" dataDxfId="24"/>
    <tableColumn id="13" xr3:uid="{85ED17A7-8E80-4BD6-8D08-506A72DB1F06}" uniqueName="13" name="salary_year_avg" queryTableFieldId="13"/>
    <tableColumn id="14" xr3:uid="{1E51490D-DB57-4E50-AAC7-084AAC3866FD}" uniqueName="14" name="salary_hour_avg" queryTableFieldId="14"/>
    <tableColumn id="15" xr3:uid="{88024538-426C-40E4-9D6D-1C3FB9013D06}" uniqueName="15" name="company_name" queryTableFieldId="15" dataDxfId="23"/>
    <tableColumn id="16" xr3:uid="{A53CD35E-591A-4E32-A4FE-9F4EFCDD4DA0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9886A9-D42B-457F-94F0-E8539BB9A84A}" name="Nov" displayName="Nov" ref="A1:P1964" tableType="queryTable" totalsRowShown="0">
  <autoFilter ref="A1:P1964" xr:uid="{489886A9-D42B-457F-94F0-E8539BB9A84A}"/>
  <tableColumns count="16">
    <tableColumn id="1" xr3:uid="{B98AEE8E-DD59-4191-8D01-9E8B20D95B80}" uniqueName="1" name="job_title_short" queryTableFieldId="1" dataDxfId="43"/>
    <tableColumn id="2" xr3:uid="{965CF91D-4FAC-4EED-A209-699F6B362061}" uniqueName="2" name="job_title" queryTableFieldId="2" dataDxfId="42"/>
    <tableColumn id="3" xr3:uid="{E6129749-9F41-4248-BA33-245A86D81440}" uniqueName="3" name="job_location" queryTableFieldId="3" dataDxfId="41"/>
    <tableColumn id="4" xr3:uid="{DC5E29C6-A105-46A5-9C27-87E9DA1071E6}" uniqueName="4" name="job_via" queryTableFieldId="4" dataDxfId="40"/>
    <tableColumn id="5" xr3:uid="{D696C792-E7C4-4FD3-A7A6-F2116B158690}" uniqueName="5" name="job_schedule_type" queryTableFieldId="5" dataDxfId="39"/>
    <tableColumn id="6" xr3:uid="{4D7DC5F3-6B3F-4566-833F-2F4D136DCFBA}" uniqueName="6" name="job_work_from_home" queryTableFieldId="6"/>
    <tableColumn id="7" xr3:uid="{A5CB8877-C197-4DEF-B954-DF960BB8D267}" uniqueName="7" name="search_location" queryTableFieldId="7" dataDxfId="38"/>
    <tableColumn id="8" xr3:uid="{808E9F95-E98F-4EFD-BF07-447FBD5F107A}" uniqueName="8" name="job_posted_date" queryTableFieldId="8" dataDxfId="37"/>
    <tableColumn id="9" xr3:uid="{40FE55C1-22E4-4F6C-966D-B1DFDC97C22D}" uniqueName="9" name="job_no_degree_mention" queryTableFieldId="9"/>
    <tableColumn id="10" xr3:uid="{7A9A8DA7-C268-47C4-8365-22EB59B3687C}" uniqueName="10" name="job_health_insurance" queryTableFieldId="10"/>
    <tableColumn id="11" xr3:uid="{7891E128-8AFC-4E83-ADB9-4B2088666EB3}" uniqueName="11" name="job_country" queryTableFieldId="11" dataDxfId="36"/>
    <tableColumn id="12" xr3:uid="{3C7A375A-A9DB-4A3E-9BF3-450595519D7D}" uniqueName="12" name="salary_rate" queryTableFieldId="12" dataDxfId="35"/>
    <tableColumn id="13" xr3:uid="{8C620911-F754-4D64-AFDA-E37CA4F0EFDF}" uniqueName="13" name="salary_year_avg" queryTableFieldId="13"/>
    <tableColumn id="14" xr3:uid="{3A768CD2-6330-4E12-AE31-D17F4971E561}" uniqueName="14" name="salary_hour_avg" queryTableFieldId="14"/>
    <tableColumn id="15" xr3:uid="{060CD856-28A7-43DC-9DC3-830C7CFC7493}" uniqueName="15" name="company_name" queryTableFieldId="15" dataDxfId="34"/>
    <tableColumn id="16" xr3:uid="{1BCCA5B1-E2D1-4CF9-9D31-12F651118183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CF03AA-782A-4CC6-B1C5-FF93E429FB5F}" name="May" displayName="May" ref="A1:P2647" tableType="queryTable" totalsRowShown="0">
  <autoFilter ref="A1:P2647" xr:uid="{3ECF03AA-782A-4CC6-B1C5-FF93E429FB5F}"/>
  <tableColumns count="16">
    <tableColumn id="1" xr3:uid="{32BFF748-E557-4281-83D7-278E9185EF7B}" uniqueName="1" name="job_title_short" queryTableFieldId="1" dataDxfId="109"/>
    <tableColumn id="2" xr3:uid="{1477FBE9-2B9D-4DF5-BAB5-E367E55F1B49}" uniqueName="2" name="job_title" queryTableFieldId="2" dataDxfId="108"/>
    <tableColumn id="3" xr3:uid="{BEDF2834-8CE2-411C-9343-861392F45AED}" uniqueName="3" name="job_location" queryTableFieldId="3" dataDxfId="107"/>
    <tableColumn id="4" xr3:uid="{6189E1BC-66B0-4358-9124-CD903BCD1EF0}" uniqueName="4" name="job_via" queryTableFieldId="4" dataDxfId="106"/>
    <tableColumn id="5" xr3:uid="{5B89BEE3-FCD8-4DF2-B01D-285E2AD233BF}" uniqueName="5" name="job_schedule_type" queryTableFieldId="5" dataDxfId="105"/>
    <tableColumn id="6" xr3:uid="{9D1FEC5E-6E0E-45C0-9052-E90D747819BD}" uniqueName="6" name="job_work_from_home" queryTableFieldId="6"/>
    <tableColumn id="7" xr3:uid="{72F65B09-51F9-4BD6-92CF-69D0DBE9DC69}" uniqueName="7" name="search_location" queryTableFieldId="7" dataDxfId="104"/>
    <tableColumn id="8" xr3:uid="{CC8BCDE1-9CC7-4F40-BD9F-2123FEB6CB9D}" uniqueName="8" name="job_posted_date" queryTableFieldId="8" dataDxfId="103"/>
    <tableColumn id="9" xr3:uid="{DA11FA8B-C409-4F9A-9174-103B34ECC656}" uniqueName="9" name="job_no_degree_mention" queryTableFieldId="9"/>
    <tableColumn id="10" xr3:uid="{7EE11315-B28E-420C-B8C5-311CC16FDA2E}" uniqueName="10" name="job_health_insurance" queryTableFieldId="10"/>
    <tableColumn id="11" xr3:uid="{CC8AACD8-3B11-4A2E-850F-96A8E3C85831}" uniqueName="11" name="job_country" queryTableFieldId="11" dataDxfId="102"/>
    <tableColumn id="12" xr3:uid="{438BCEAD-F8CE-49A3-B6EE-EFC8754DD691}" uniqueName="12" name="salary_rate" queryTableFieldId="12" dataDxfId="101"/>
    <tableColumn id="13" xr3:uid="{C7709ADE-0F5E-451A-A0F1-FCA84653E345}" uniqueName="13" name="salary_year_avg" queryTableFieldId="13"/>
    <tableColumn id="14" xr3:uid="{7DD84DA5-DBB8-4723-840E-01EBD855A766}" uniqueName="14" name="salary_hour_avg" queryTableFieldId="14"/>
    <tableColumn id="15" xr3:uid="{E22354E2-FF7E-4585-9E8A-330AEA436402}" uniqueName="15" name="company_name" queryTableFieldId="15" dataDxfId="100"/>
    <tableColumn id="16" xr3:uid="{4B488165-354F-4629-9B75-8FCD33164172}" uniqueName="16" name="job_skills" queryTableFieldId="16" dataDxfId="9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5A9BA0-41F0-4B6F-A324-7FB5147CADC5}" name="Jun" displayName="Jun" ref="A1:P3235" tableType="queryTable" totalsRowShown="0">
  <autoFilter ref="A1:P3235" xr:uid="{B55A9BA0-41F0-4B6F-A324-7FB5147CADC5}"/>
  <tableColumns count="16">
    <tableColumn id="1" xr3:uid="{9E2A430B-E879-4690-BF4A-6CC4673BB988}" uniqueName="1" name="job_title_short" queryTableFieldId="1" dataDxfId="120"/>
    <tableColumn id="2" xr3:uid="{7D80CE82-C7FC-4DAC-885E-334981DAFC13}" uniqueName="2" name="job_title" queryTableFieldId="2" dataDxfId="119"/>
    <tableColumn id="3" xr3:uid="{812E43F4-B7C5-4213-B54D-2AA007D9F09B}" uniqueName="3" name="job_location" queryTableFieldId="3" dataDxfId="118"/>
    <tableColumn id="4" xr3:uid="{2A93F66E-7C55-4D62-9EDB-A7C7432A56BF}" uniqueName="4" name="job_via" queryTableFieldId="4" dataDxfId="117"/>
    <tableColumn id="5" xr3:uid="{FEB4FF3A-7378-4AE6-8584-F6EB88C92B2E}" uniqueName="5" name="job_schedule_type" queryTableFieldId="5" dataDxfId="116"/>
    <tableColumn id="6" xr3:uid="{7BE77E36-230F-4DEC-9EBA-1A529348636D}" uniqueName="6" name="job_work_from_home" queryTableFieldId="6"/>
    <tableColumn id="7" xr3:uid="{1390BD5D-7CFA-4A94-9C71-802076C8E277}" uniqueName="7" name="search_location" queryTableFieldId="7" dataDxfId="115"/>
    <tableColumn id="8" xr3:uid="{C1598EC2-5D8D-439F-97A4-44B221A46CA8}" uniqueName="8" name="job_posted_date" queryTableFieldId="8" dataDxfId="114"/>
    <tableColumn id="9" xr3:uid="{F6C52F60-65FF-40EB-98EE-FEE1E44DEC7E}" uniqueName="9" name="job_no_degree_mention" queryTableFieldId="9"/>
    <tableColumn id="10" xr3:uid="{540D64DC-D44F-4562-9712-1AFD547B40D4}" uniqueName="10" name="job_health_insurance" queryTableFieldId="10"/>
    <tableColumn id="11" xr3:uid="{8DE0568A-FAD7-46CB-A38D-4A0E72B71B93}" uniqueName="11" name="job_country" queryTableFieldId="11" dataDxfId="113"/>
    <tableColumn id="12" xr3:uid="{148EFBEC-413B-4F72-A49F-5E44A3B8EC99}" uniqueName="12" name="salary_rate" queryTableFieldId="12" dataDxfId="112"/>
    <tableColumn id="13" xr3:uid="{4AA4B24D-0D2C-4F0D-ACB5-1A1640450623}" uniqueName="13" name="salary_year_avg" queryTableFieldId="13"/>
    <tableColumn id="14" xr3:uid="{CEDFC483-1592-4747-B180-77AE66FDE04C}" uniqueName="14" name="salary_hour_avg" queryTableFieldId="14"/>
    <tableColumn id="15" xr3:uid="{F9791CFF-B9CF-4CE1-9398-C2C7E4DEF327}" uniqueName="15" name="company_name" queryTableFieldId="15" dataDxfId="111"/>
    <tableColumn id="16" xr3:uid="{ABBC6463-308D-4DD3-99B4-86BF715F10AB}" uniqueName="16" name="job_skills" queryTableFieldId="16" dataDxfId="1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7147AD-DAB7-43F1-B256-B0320C249EAE}" name="Jul" displayName="Jul" ref="A1:P2884" tableType="queryTable" totalsRowShown="0">
  <autoFilter ref="A1:P2884" xr:uid="{097147AD-DAB7-43F1-B256-B0320C249EAE}"/>
  <tableColumns count="16">
    <tableColumn id="1" xr3:uid="{0C57E0AC-9319-46F1-A661-54FCFBD31EDC}" uniqueName="1" name="job_title_short" queryTableFieldId="1" dataDxfId="54"/>
    <tableColumn id="2" xr3:uid="{0198D888-75EB-4159-96DC-10B3FEF5BF78}" uniqueName="2" name="job_title" queryTableFieldId="2" dataDxfId="53"/>
    <tableColumn id="3" xr3:uid="{B891FC0C-458D-42F4-9615-1CE7E6D64DDC}" uniqueName="3" name="job_location" queryTableFieldId="3" dataDxfId="52"/>
    <tableColumn id="4" xr3:uid="{BDAA5D83-B1F4-4432-B63F-19CE0AF16854}" uniqueName="4" name="job_via" queryTableFieldId="4" dataDxfId="51"/>
    <tableColumn id="5" xr3:uid="{3D9EBC47-51A4-40A5-9FB3-BB1817256E4A}" uniqueName="5" name="job_schedule_type" queryTableFieldId="5" dataDxfId="50"/>
    <tableColumn id="6" xr3:uid="{1B852EB5-CCC4-4D05-B41E-F61EEBEFFE08}" uniqueName="6" name="job_work_from_home" queryTableFieldId="6"/>
    <tableColumn id="7" xr3:uid="{A9B27F32-3005-41EC-BDB1-0C722CA57891}" uniqueName="7" name="search_location" queryTableFieldId="7" dataDxfId="49"/>
    <tableColumn id="8" xr3:uid="{44EC6AC0-DCED-4AA2-8D4D-2AED845D8AF2}" uniqueName="8" name="job_posted_date" queryTableFieldId="8" dataDxfId="48"/>
    <tableColumn id="9" xr3:uid="{5A7661AD-3ECD-475F-BA7D-B3617A1D8CC4}" uniqueName="9" name="job_no_degree_mention" queryTableFieldId="9"/>
    <tableColumn id="10" xr3:uid="{480B490B-99EF-490F-B89D-C6130986C753}" uniqueName="10" name="job_health_insurance" queryTableFieldId="10"/>
    <tableColumn id="11" xr3:uid="{9A0308C3-ED08-4EF7-BB3F-96FC79CD5398}" uniqueName="11" name="job_country" queryTableFieldId="11" dataDxfId="47"/>
    <tableColumn id="12" xr3:uid="{69B56AC2-356F-4590-A114-E09D312D63E1}" uniqueName="12" name="salary_rate" queryTableFieldId="12" dataDxfId="46"/>
    <tableColumn id="13" xr3:uid="{99CEDAEA-F7AA-4A3A-B5AD-9D46D5D44AE8}" uniqueName="13" name="salary_year_avg" queryTableFieldId="13"/>
    <tableColumn id="14" xr3:uid="{300677D6-B087-4A50-878E-5451CC78E52C}" uniqueName="14" name="salary_hour_avg" queryTableFieldId="14"/>
    <tableColumn id="15" xr3:uid="{B95EDE9B-86C0-4F4A-BFB1-BBD99C00900A}" uniqueName="15" name="company_name" queryTableFieldId="15" dataDxfId="45"/>
    <tableColumn id="16" xr3:uid="{E633C3AA-6775-4EAF-B8D2-7E80112412C9}" uniqueName="16" name="job_skills" queryTableFieldId="16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DF25759-9E68-49DB-877B-86295621B61F}" name="Jan" displayName="Jan" ref="A1:P3103" tableType="queryTable" totalsRowShown="0">
  <autoFilter ref="A1:P3103" xr:uid="{DDF25759-9E68-49DB-877B-86295621B61F}"/>
  <tableColumns count="16">
    <tableColumn id="1" xr3:uid="{E09B3545-9444-40B9-97D9-BD25CABB1C78}" uniqueName="1" name="job_title_short" queryTableFieldId="1" dataDxfId="65"/>
    <tableColumn id="2" xr3:uid="{41A4F108-9239-4BAC-A34F-D85ED15CEAC3}" uniqueName="2" name="job_title" queryTableFieldId="2" dataDxfId="64"/>
    <tableColumn id="3" xr3:uid="{927BC6BB-F90A-47A6-9E66-ABFD61E3C30A}" uniqueName="3" name="job_location" queryTableFieldId="3" dataDxfId="63"/>
    <tableColumn id="4" xr3:uid="{A7D7AB17-A89B-4AFD-B7B7-B521F2EB4757}" uniqueName="4" name="job_via" queryTableFieldId="4" dataDxfId="62"/>
    <tableColumn id="5" xr3:uid="{36FC79F1-5812-4E6E-B006-511801B98ACD}" uniqueName="5" name="job_schedule_type" queryTableFieldId="5" dataDxfId="61"/>
    <tableColumn id="6" xr3:uid="{FF956FBD-EC37-4777-AC18-12A057EC64D0}" uniqueName="6" name="job_work_from_home" queryTableFieldId="6"/>
    <tableColumn id="7" xr3:uid="{0223CFA9-6B95-4E02-8B5D-460AF99AF37B}" uniqueName="7" name="search_location" queryTableFieldId="7" dataDxfId="60"/>
    <tableColumn id="8" xr3:uid="{2C5590A5-8859-4ADD-AF0C-724FFFC25D98}" uniqueName="8" name="job_posted_date" queryTableFieldId="8" dataDxfId="59"/>
    <tableColumn id="9" xr3:uid="{5408D31A-A275-4BA9-8D96-E2B46FA00EAA}" uniqueName="9" name="job_no_degree_mention" queryTableFieldId="9"/>
    <tableColumn id="10" xr3:uid="{E339DF94-8BC7-4653-A3D3-B3C48299C563}" uniqueName="10" name="job_health_insurance" queryTableFieldId="10"/>
    <tableColumn id="11" xr3:uid="{669B07F5-6CA6-4BDA-96DE-827D79FF96BE}" uniqueName="11" name="job_country" queryTableFieldId="11" dataDxfId="58"/>
    <tableColumn id="12" xr3:uid="{8429626E-206E-4A03-BAA6-C61B453E2D28}" uniqueName="12" name="salary_rate" queryTableFieldId="12" dataDxfId="57"/>
    <tableColumn id="13" xr3:uid="{EC34CAE5-6F6A-46D3-959E-31E6F0BFEFC9}" uniqueName="13" name="salary_year_avg" queryTableFieldId="13"/>
    <tableColumn id="14" xr3:uid="{44C533C0-C68B-4B20-91E5-621AF20D9605}" uniqueName="14" name="salary_hour_avg" queryTableFieldId="14"/>
    <tableColumn id="15" xr3:uid="{6C87A32D-3C97-4EBE-BA58-D3C03A105CC0}" uniqueName="15" name="company_name" queryTableFieldId="15" dataDxfId="56"/>
    <tableColumn id="16" xr3:uid="{B40F45FB-284C-4653-AFAB-8A9DC90A62CE}" uniqueName="16" name="job_skills" queryTableFieldId="16" dataDxfId="5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3BD1BC-7D44-4C6B-B933-A0C1BEE56891}" name="Feb" displayName="Feb" ref="A1:P2534" tableType="queryTable" totalsRowShown="0">
  <autoFilter ref="A1:P2534" xr:uid="{0C3BD1BC-7D44-4C6B-B933-A0C1BEE56891}"/>
  <tableColumns count="16">
    <tableColumn id="1" xr3:uid="{69A837C2-6225-451C-9908-A428223E3CE6}" uniqueName="1" name="job_title_short" queryTableFieldId="1" dataDxfId="76"/>
    <tableColumn id="2" xr3:uid="{20148195-F5FA-475B-93D2-6B65D7A4A0FE}" uniqueName="2" name="job_title" queryTableFieldId="2" dataDxfId="75"/>
    <tableColumn id="3" xr3:uid="{32660BA1-5B49-49F7-8985-9527F8421536}" uniqueName="3" name="job_location" queryTableFieldId="3" dataDxfId="74"/>
    <tableColumn id="4" xr3:uid="{AB524403-2958-441D-89D6-399141AF5239}" uniqueName="4" name="job_via" queryTableFieldId="4" dataDxfId="73"/>
    <tableColumn id="5" xr3:uid="{5DCDC893-88B6-40F9-9F2B-05350DF057FD}" uniqueName="5" name="job_schedule_type" queryTableFieldId="5" dataDxfId="72"/>
    <tableColumn id="6" xr3:uid="{1C3AA9E2-1934-47FF-BE3F-B4F2E6571E6B}" uniqueName="6" name="job_work_from_home" queryTableFieldId="6"/>
    <tableColumn id="7" xr3:uid="{04F1A9DA-B396-4AAE-9B51-68D050D73BDB}" uniqueName="7" name="search_location" queryTableFieldId="7" dataDxfId="71"/>
    <tableColumn id="8" xr3:uid="{2F6FA6A1-4FAE-4234-925E-4E8CD131DE22}" uniqueName="8" name="job_posted_date" queryTableFieldId="8" dataDxfId="70"/>
    <tableColumn id="9" xr3:uid="{A66E962D-1A53-455C-865A-1425AF28D345}" uniqueName="9" name="job_no_degree_mention" queryTableFieldId="9"/>
    <tableColumn id="10" xr3:uid="{E1CCE5FE-FB66-4D98-AD55-5746924482E9}" uniqueName="10" name="job_health_insurance" queryTableFieldId="10"/>
    <tableColumn id="11" xr3:uid="{D69EC15E-A8AC-465E-91C9-62A19289D14C}" uniqueName="11" name="job_country" queryTableFieldId="11" dataDxfId="69"/>
    <tableColumn id="12" xr3:uid="{AA7E3247-5748-4A8E-A9B3-178B8F498ED0}" uniqueName="12" name="salary_rate" queryTableFieldId="12" dataDxfId="68"/>
    <tableColumn id="13" xr3:uid="{067BD9E7-2641-46E1-9C99-7BA956BE9BC1}" uniqueName="13" name="salary_year_avg" queryTableFieldId="13"/>
    <tableColumn id="14" xr3:uid="{D76EC43D-7DED-44B9-A415-765AA5D46B95}" uniqueName="14" name="salary_hour_avg" queryTableFieldId="14"/>
    <tableColumn id="15" xr3:uid="{03601263-06A8-4424-9D31-EC3DD01DDB69}" uniqueName="15" name="company_name" queryTableFieldId="15" dataDxfId="67"/>
    <tableColumn id="16" xr3:uid="{C1C0F7AE-8C0D-4832-A7E0-474A47D04432}" uniqueName="16" name="job_skills" queryTableFieldId="16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A2336-4F12-4CE6-851B-16FACA050F05}">
  <dimension ref="A1:B14"/>
  <sheetViews>
    <sheetView workbookViewId="0">
      <selection activeCell="C24" sqref="C24"/>
    </sheetView>
  </sheetViews>
  <sheetFormatPr defaultRowHeight="15" x14ac:dyDescent="0.25"/>
  <cols>
    <col min="1" max="1" width="13.42578125" bestFit="1" customWidth="1"/>
    <col min="2" max="2" width="24.5703125" bestFit="1" customWidth="1"/>
    <col min="3" max="4" width="52.85546875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2" x14ac:dyDescent="0.25">
      <c r="A1" s="3" t="s">
        <v>44122</v>
      </c>
      <c r="B1" t="s">
        <v>44136</v>
      </c>
    </row>
    <row r="2" spans="1:2" x14ac:dyDescent="0.25">
      <c r="A2" s="4" t="s">
        <v>44124</v>
      </c>
      <c r="B2" s="1">
        <v>3102</v>
      </c>
    </row>
    <row r="3" spans="1:2" x14ac:dyDescent="0.25">
      <c r="A3" s="4" t="s">
        <v>44125</v>
      </c>
      <c r="B3" s="1">
        <v>2533</v>
      </c>
    </row>
    <row r="4" spans="1:2" x14ac:dyDescent="0.25">
      <c r="A4" s="4" t="s">
        <v>44126</v>
      </c>
      <c r="B4" s="1">
        <v>2927</v>
      </c>
    </row>
    <row r="5" spans="1:2" x14ac:dyDescent="0.25">
      <c r="A5" s="4" t="s">
        <v>44127</v>
      </c>
      <c r="B5" s="1">
        <v>2588</v>
      </c>
    </row>
    <row r="6" spans="1:2" x14ac:dyDescent="0.25">
      <c r="A6" s="4" t="s">
        <v>44128</v>
      </c>
      <c r="B6" s="1">
        <v>2646</v>
      </c>
    </row>
    <row r="7" spans="1:2" x14ac:dyDescent="0.25">
      <c r="A7" s="4" t="s">
        <v>44129</v>
      </c>
      <c r="B7" s="1">
        <v>3234</v>
      </c>
    </row>
    <row r="8" spans="1:2" x14ac:dyDescent="0.25">
      <c r="A8" s="4" t="s">
        <v>44130</v>
      </c>
      <c r="B8" s="1">
        <v>2883</v>
      </c>
    </row>
    <row r="9" spans="1:2" x14ac:dyDescent="0.25">
      <c r="A9" s="4" t="s">
        <v>44131</v>
      </c>
      <c r="B9" s="1">
        <v>3554</v>
      </c>
    </row>
    <row r="10" spans="1:2" x14ac:dyDescent="0.25">
      <c r="A10" s="4" t="s">
        <v>44132</v>
      </c>
      <c r="B10" s="1">
        <v>2641</v>
      </c>
    </row>
    <row r="11" spans="1:2" x14ac:dyDescent="0.25">
      <c r="A11" s="4" t="s">
        <v>44133</v>
      </c>
      <c r="B11" s="1">
        <v>2552</v>
      </c>
    </row>
    <row r="12" spans="1:2" x14ac:dyDescent="0.25">
      <c r="A12" s="4" t="s">
        <v>44134</v>
      </c>
      <c r="B12" s="1">
        <v>1963</v>
      </c>
    </row>
    <row r="13" spans="1:2" x14ac:dyDescent="0.25">
      <c r="A13" s="4" t="s">
        <v>44135</v>
      </c>
      <c r="B13" s="1">
        <v>2049</v>
      </c>
    </row>
    <row r="14" spans="1:2" x14ac:dyDescent="0.25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012C0-823F-431A-9A2D-2C3B84A359FB}">
  <dimension ref="A1:P2534"/>
  <sheetViews>
    <sheetView workbookViewId="0"/>
  </sheetViews>
  <sheetFormatPr defaultRowHeight="15" x14ac:dyDescent="0.25"/>
  <cols>
    <col min="1" max="1" width="25" bestFit="1" customWidth="1"/>
    <col min="2" max="4" width="52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22336</v>
      </c>
    </row>
    <row r="3" spans="1:16" x14ac:dyDescent="0.25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22337</v>
      </c>
      <c r="P3" s="1" t="s">
        <v>22338</v>
      </c>
    </row>
    <row r="4" spans="1:16" x14ac:dyDescent="0.25">
      <c r="A4" s="1" t="s">
        <v>40</v>
      </c>
      <c r="B4" s="1" t="s">
        <v>22339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22340</v>
      </c>
      <c r="P4" s="1" t="s">
        <v>22341</v>
      </c>
    </row>
    <row r="5" spans="1:16" x14ac:dyDescent="0.25">
      <c r="A5" s="1" t="s">
        <v>33</v>
      </c>
      <c r="B5" s="1" t="s">
        <v>15360</v>
      </c>
      <c r="C5" s="1" t="s">
        <v>27</v>
      </c>
      <c r="D5" s="1" t="s">
        <v>19092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22342</v>
      </c>
    </row>
    <row r="6" spans="1:16" x14ac:dyDescent="0.25">
      <c r="A6" s="1" t="s">
        <v>56</v>
      </c>
      <c r="B6" s="1" t="s">
        <v>22343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22344</v>
      </c>
    </row>
    <row r="7" spans="1:16" x14ac:dyDescent="0.25">
      <c r="A7" s="1" t="s">
        <v>56</v>
      </c>
      <c r="B7" s="1" t="s">
        <v>22345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22346</v>
      </c>
    </row>
    <row r="8" spans="1:16" x14ac:dyDescent="0.25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22347</v>
      </c>
    </row>
    <row r="9" spans="1:16" x14ac:dyDescent="0.25">
      <c r="A9" s="1" t="s">
        <v>33</v>
      </c>
      <c r="B9" s="1" t="s">
        <v>22348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25">
      <c r="A10" s="1" t="s">
        <v>56</v>
      </c>
      <c r="B10" s="1" t="s">
        <v>22349</v>
      </c>
      <c r="C10" s="1" t="s">
        <v>6386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22350</v>
      </c>
      <c r="P10" s="1" t="s">
        <v>22351</v>
      </c>
    </row>
    <row r="11" spans="1:16" x14ac:dyDescent="0.25">
      <c r="A11" s="1" t="s">
        <v>25</v>
      </c>
      <c r="B11" s="1" t="s">
        <v>22352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25">
      <c r="A12" s="1" t="s">
        <v>33</v>
      </c>
      <c r="B12" s="1" t="s">
        <v>33</v>
      </c>
      <c r="C12" s="1" t="s">
        <v>22353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22354</v>
      </c>
      <c r="P12" s="1"/>
    </row>
    <row r="13" spans="1:16" x14ac:dyDescent="0.25">
      <c r="A13" s="1" t="s">
        <v>369</v>
      </c>
      <c r="B13" s="1" t="s">
        <v>22355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25">
      <c r="A14" s="1" t="s">
        <v>16</v>
      </c>
      <c r="B14" s="1" t="s">
        <v>22356</v>
      </c>
      <c r="C14" s="1" t="s">
        <v>22357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22358</v>
      </c>
    </row>
    <row r="15" spans="1:16" x14ac:dyDescent="0.25">
      <c r="A15" s="1" t="s">
        <v>56</v>
      </c>
      <c r="B15" s="1" t="s">
        <v>22359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22360</v>
      </c>
    </row>
    <row r="16" spans="1:16" x14ac:dyDescent="0.25">
      <c r="A16" s="1" t="s">
        <v>56</v>
      </c>
      <c r="B16" s="1" t="s">
        <v>6060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12561</v>
      </c>
      <c r="P16" s="1" t="s">
        <v>22361</v>
      </c>
    </row>
    <row r="17" spans="1:16" x14ac:dyDescent="0.25">
      <c r="A17" s="1" t="s">
        <v>46</v>
      </c>
      <c r="B17" s="1" t="s">
        <v>22362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22363</v>
      </c>
      <c r="P17" s="1" t="s">
        <v>17766</v>
      </c>
    </row>
    <row r="18" spans="1:16" x14ac:dyDescent="0.25">
      <c r="A18" s="1" t="s">
        <v>103</v>
      </c>
      <c r="B18" s="1" t="s">
        <v>22123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22364</v>
      </c>
    </row>
    <row r="19" spans="1:16" x14ac:dyDescent="0.25">
      <c r="A19" s="1" t="s">
        <v>56</v>
      </c>
      <c r="B19" s="1" t="s">
        <v>22365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22366</v>
      </c>
      <c r="P19" s="1" t="s">
        <v>1252</v>
      </c>
    </row>
    <row r="20" spans="1:16" x14ac:dyDescent="0.25">
      <c r="A20" s="1" t="s">
        <v>56</v>
      </c>
      <c r="B20" s="1" t="s">
        <v>22367</v>
      </c>
      <c r="C20" s="1" t="s">
        <v>22368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22369</v>
      </c>
    </row>
    <row r="21" spans="1:16" x14ac:dyDescent="0.25">
      <c r="A21" s="1" t="s">
        <v>56</v>
      </c>
      <c r="B21" s="1" t="s">
        <v>22370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22371</v>
      </c>
      <c r="P21" s="1" t="s">
        <v>22372</v>
      </c>
    </row>
    <row r="22" spans="1:16" x14ac:dyDescent="0.25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7463</v>
      </c>
      <c r="P22" s="1"/>
    </row>
    <row r="23" spans="1:16" x14ac:dyDescent="0.25">
      <c r="A23" s="1" t="s">
        <v>309</v>
      </c>
      <c r="B23" s="1" t="s">
        <v>22373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22374</v>
      </c>
    </row>
    <row r="24" spans="1:16" x14ac:dyDescent="0.25">
      <c r="A24" s="1" t="s">
        <v>40</v>
      </c>
      <c r="B24" s="1" t="s">
        <v>22375</v>
      </c>
      <c r="C24" s="1" t="s">
        <v>22376</v>
      </c>
      <c r="D24" s="1" t="s">
        <v>6387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25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22377</v>
      </c>
    </row>
    <row r="26" spans="1:16" x14ac:dyDescent="0.25">
      <c r="A26" s="1" t="s">
        <v>33</v>
      </c>
      <c r="B26" s="1" t="s">
        <v>22378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18404</v>
      </c>
    </row>
    <row r="27" spans="1:16" x14ac:dyDescent="0.25">
      <c r="A27" s="1" t="s">
        <v>40</v>
      </c>
      <c r="B27" s="1" t="s">
        <v>40</v>
      </c>
      <c r="C27" s="1" t="s">
        <v>22379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22380</v>
      </c>
    </row>
    <row r="28" spans="1:16" x14ac:dyDescent="0.25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22381</v>
      </c>
    </row>
    <row r="29" spans="1:16" x14ac:dyDescent="0.25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0206</v>
      </c>
      <c r="P29" s="1" t="s">
        <v>1869</v>
      </c>
    </row>
    <row r="30" spans="1:16" x14ac:dyDescent="0.25">
      <c r="A30" s="1" t="s">
        <v>16</v>
      </c>
      <c r="B30" s="1" t="s">
        <v>22382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22383</v>
      </c>
      <c r="P30" s="1" t="s">
        <v>1869</v>
      </c>
    </row>
    <row r="31" spans="1:16" x14ac:dyDescent="0.25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25">
      <c r="A32" s="1" t="s">
        <v>56</v>
      </c>
      <c r="B32" s="1" t="s">
        <v>56</v>
      </c>
      <c r="C32" s="1" t="s">
        <v>711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22384</v>
      </c>
    </row>
    <row r="33" spans="1:16" x14ac:dyDescent="0.25">
      <c r="A33" s="1" t="s">
        <v>56</v>
      </c>
      <c r="B33" s="1" t="s">
        <v>22385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22386</v>
      </c>
    </row>
    <row r="34" spans="1:16" x14ac:dyDescent="0.25">
      <c r="A34" s="1" t="s">
        <v>56</v>
      </c>
      <c r="B34" s="1" t="s">
        <v>56</v>
      </c>
      <c r="C34" s="1" t="s">
        <v>5781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5521</v>
      </c>
    </row>
    <row r="35" spans="1:16" x14ac:dyDescent="0.25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649</v>
      </c>
      <c r="P35" s="1" t="s">
        <v>4486</v>
      </c>
    </row>
    <row r="36" spans="1:16" x14ac:dyDescent="0.25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22387</v>
      </c>
    </row>
    <row r="37" spans="1:16" x14ac:dyDescent="0.25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22388</v>
      </c>
      <c r="P37" s="1" t="s">
        <v>22389</v>
      </c>
    </row>
    <row r="38" spans="1:16" x14ac:dyDescent="0.25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25">
      <c r="A39" s="1" t="s">
        <v>40</v>
      </c>
      <c r="B39" s="1" t="s">
        <v>22390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22360</v>
      </c>
    </row>
    <row r="40" spans="1:16" x14ac:dyDescent="0.25">
      <c r="A40" s="1" t="s">
        <v>369</v>
      </c>
      <c r="B40" s="1" t="s">
        <v>22391</v>
      </c>
      <c r="C40" s="1" t="s">
        <v>22392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25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25">
      <c r="A42" s="1" t="s">
        <v>40</v>
      </c>
      <c r="B42" s="1" t="s">
        <v>22393</v>
      </c>
      <c r="C42" s="1" t="s">
        <v>22394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22395</v>
      </c>
      <c r="P42" s="1" t="s">
        <v>22396</v>
      </c>
    </row>
    <row r="43" spans="1:16" x14ac:dyDescent="0.25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22397</v>
      </c>
      <c r="P43" s="1" t="s">
        <v>22398</v>
      </c>
    </row>
    <row r="44" spans="1:16" x14ac:dyDescent="0.25">
      <c r="A44" s="1" t="s">
        <v>33</v>
      </c>
      <c r="B44" s="1" t="s">
        <v>22053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22399</v>
      </c>
      <c r="P44" s="1" t="s">
        <v>1297</v>
      </c>
    </row>
    <row r="45" spans="1:16" x14ac:dyDescent="0.25">
      <c r="A45" s="1" t="s">
        <v>25</v>
      </c>
      <c r="B45" s="1" t="s">
        <v>22400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22401</v>
      </c>
      <c r="P45" s="1" t="s">
        <v>6653</v>
      </c>
    </row>
    <row r="46" spans="1:16" x14ac:dyDescent="0.25">
      <c r="A46" s="1" t="s">
        <v>33</v>
      </c>
      <c r="B46" s="1" t="s">
        <v>22402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22403</v>
      </c>
    </row>
    <row r="47" spans="1:16" x14ac:dyDescent="0.25">
      <c r="A47" s="1" t="s">
        <v>56</v>
      </c>
      <c r="B47" s="1" t="s">
        <v>22404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20426</v>
      </c>
      <c r="P47" s="1" t="s">
        <v>22405</v>
      </c>
    </row>
    <row r="48" spans="1:16" x14ac:dyDescent="0.25">
      <c r="A48" s="1" t="s">
        <v>46</v>
      </c>
      <c r="B48" s="1" t="s">
        <v>12763</v>
      </c>
      <c r="C48" s="1" t="s">
        <v>22406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6525</v>
      </c>
      <c r="P48" s="1" t="s">
        <v>426</v>
      </c>
    </row>
    <row r="49" spans="1:16" x14ac:dyDescent="0.25">
      <c r="A49" s="1" t="s">
        <v>369</v>
      </c>
      <c r="B49" s="1" t="s">
        <v>22407</v>
      </c>
      <c r="C49" s="1" t="s">
        <v>22408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22409</v>
      </c>
      <c r="P49" s="1" t="s">
        <v>426</v>
      </c>
    </row>
    <row r="50" spans="1:16" x14ac:dyDescent="0.25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25">
      <c r="A51" s="1" t="s">
        <v>103</v>
      </c>
      <c r="B51" s="1" t="s">
        <v>22410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22411</v>
      </c>
      <c r="P51" s="1" t="s">
        <v>22412</v>
      </c>
    </row>
    <row r="52" spans="1:16" x14ac:dyDescent="0.25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22413</v>
      </c>
      <c r="P52" s="1" t="s">
        <v>22414</v>
      </c>
    </row>
    <row r="53" spans="1:16" x14ac:dyDescent="0.25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22415</v>
      </c>
      <c r="P53" s="1" t="s">
        <v>22416</v>
      </c>
    </row>
    <row r="54" spans="1:16" x14ac:dyDescent="0.25">
      <c r="A54" s="1" t="s">
        <v>16</v>
      </c>
      <c r="B54" s="1" t="s">
        <v>14592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17585</v>
      </c>
    </row>
    <row r="55" spans="1:16" x14ac:dyDescent="0.25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9952</v>
      </c>
      <c r="P55" s="1" t="s">
        <v>19103</v>
      </c>
    </row>
    <row r="56" spans="1:16" x14ac:dyDescent="0.25">
      <c r="A56" s="1" t="s">
        <v>56</v>
      </c>
      <c r="B56" s="1" t="s">
        <v>22417</v>
      </c>
      <c r="C56" s="1" t="s">
        <v>15869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22418</v>
      </c>
      <c r="P56" s="1" t="s">
        <v>22419</v>
      </c>
    </row>
    <row r="57" spans="1:16" x14ac:dyDescent="0.25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22420</v>
      </c>
    </row>
    <row r="58" spans="1:16" x14ac:dyDescent="0.25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22421</v>
      </c>
    </row>
    <row r="59" spans="1:16" x14ac:dyDescent="0.25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9444</v>
      </c>
    </row>
    <row r="60" spans="1:16" x14ac:dyDescent="0.25">
      <c r="A60" s="1" t="s">
        <v>33</v>
      </c>
      <c r="B60" s="1" t="s">
        <v>9649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25">
      <c r="A61" s="1" t="s">
        <v>56</v>
      </c>
      <c r="B61" s="1" t="s">
        <v>22422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22423</v>
      </c>
    </row>
    <row r="62" spans="1:16" x14ac:dyDescent="0.25">
      <c r="A62" s="1" t="s">
        <v>25</v>
      </c>
      <c r="B62" s="1" t="s">
        <v>22424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6117</v>
      </c>
      <c r="P62" s="1" t="s">
        <v>22425</v>
      </c>
    </row>
    <row r="63" spans="1:16" x14ac:dyDescent="0.25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6138</v>
      </c>
    </row>
    <row r="64" spans="1:16" x14ac:dyDescent="0.25">
      <c r="A64" s="1" t="s">
        <v>1282</v>
      </c>
      <c r="B64" s="1" t="s">
        <v>22426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22427</v>
      </c>
    </row>
    <row r="65" spans="1:16" x14ac:dyDescent="0.25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22428</v>
      </c>
    </row>
    <row r="66" spans="1:16" x14ac:dyDescent="0.25">
      <c r="A66" s="1" t="s">
        <v>46</v>
      </c>
      <c r="B66" s="1" t="s">
        <v>22429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25">
      <c r="A67" s="1" t="s">
        <v>33</v>
      </c>
      <c r="B67" s="1" t="s">
        <v>22430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7324</v>
      </c>
      <c r="P67" s="1"/>
    </row>
    <row r="68" spans="1:16" x14ac:dyDescent="0.25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17626</v>
      </c>
      <c r="P68" s="1" t="s">
        <v>426</v>
      </c>
    </row>
    <row r="69" spans="1:16" x14ac:dyDescent="0.25">
      <c r="A69" s="1" t="s">
        <v>309</v>
      </c>
      <c r="B69" s="1" t="s">
        <v>22431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7992</v>
      </c>
      <c r="P69" s="1" t="s">
        <v>22432</v>
      </c>
    </row>
    <row r="70" spans="1:16" x14ac:dyDescent="0.25">
      <c r="A70" s="1" t="s">
        <v>46</v>
      </c>
      <c r="B70" s="1" t="s">
        <v>22433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22434</v>
      </c>
    </row>
    <row r="71" spans="1:16" x14ac:dyDescent="0.25">
      <c r="A71" s="1" t="s">
        <v>56</v>
      </c>
      <c r="B71" s="1" t="s">
        <v>22435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22436</v>
      </c>
    </row>
    <row r="72" spans="1:16" x14ac:dyDescent="0.25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25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25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22437</v>
      </c>
    </row>
    <row r="75" spans="1:16" x14ac:dyDescent="0.25">
      <c r="A75" s="1" t="s">
        <v>40</v>
      </c>
      <c r="B75" s="1" t="s">
        <v>40</v>
      </c>
      <c r="C75" s="1" t="s">
        <v>9366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22438</v>
      </c>
      <c r="P75" s="1" t="s">
        <v>22439</v>
      </c>
    </row>
    <row r="76" spans="1:16" x14ac:dyDescent="0.25">
      <c r="A76" s="1" t="s">
        <v>16</v>
      </c>
      <c r="B76" s="1" t="s">
        <v>9629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9630</v>
      </c>
      <c r="P76" s="1" t="s">
        <v>7336</v>
      </c>
    </row>
    <row r="77" spans="1:16" x14ac:dyDescent="0.25">
      <c r="A77" s="1" t="s">
        <v>16</v>
      </c>
      <c r="B77" s="1" t="s">
        <v>22440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22441</v>
      </c>
      <c r="P77" s="1" t="s">
        <v>1081</v>
      </c>
    </row>
    <row r="78" spans="1:16" x14ac:dyDescent="0.25">
      <c r="A78" s="1" t="s">
        <v>33</v>
      </c>
      <c r="B78" s="1" t="s">
        <v>22442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14795</v>
      </c>
      <c r="P78" s="1" t="s">
        <v>22443</v>
      </c>
    </row>
    <row r="79" spans="1:16" x14ac:dyDescent="0.25">
      <c r="A79" s="1" t="s">
        <v>56</v>
      </c>
      <c r="B79" s="1" t="s">
        <v>22444</v>
      </c>
      <c r="C79" s="1" t="s">
        <v>7820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22445</v>
      </c>
    </row>
    <row r="80" spans="1:16" x14ac:dyDescent="0.25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10997</v>
      </c>
    </row>
    <row r="81" spans="1:16" x14ac:dyDescent="0.25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22446</v>
      </c>
      <c r="P81" s="1" t="s">
        <v>22447</v>
      </c>
    </row>
    <row r="82" spans="1:16" x14ac:dyDescent="0.2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22448</v>
      </c>
    </row>
    <row r="83" spans="1:16" x14ac:dyDescent="0.25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22449</v>
      </c>
    </row>
    <row r="84" spans="1:16" x14ac:dyDescent="0.25">
      <c r="A84" s="1" t="s">
        <v>103</v>
      </c>
      <c r="B84" s="1" t="s">
        <v>22450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22451</v>
      </c>
      <c r="P84" s="1" t="s">
        <v>3120</v>
      </c>
    </row>
    <row r="85" spans="1:16" x14ac:dyDescent="0.25">
      <c r="A85" s="1" t="s">
        <v>56</v>
      </c>
      <c r="B85" s="1" t="s">
        <v>22452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9530</v>
      </c>
      <c r="P85" s="1" t="s">
        <v>22453</v>
      </c>
    </row>
    <row r="86" spans="1:16" x14ac:dyDescent="0.25">
      <c r="A86" s="1" t="s">
        <v>56</v>
      </c>
      <c r="B86" s="1" t="s">
        <v>22454</v>
      </c>
      <c r="C86" s="1" t="s">
        <v>7132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25">
      <c r="A87" s="1" t="s">
        <v>56</v>
      </c>
      <c r="B87" s="1" t="s">
        <v>22455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22456</v>
      </c>
    </row>
    <row r="88" spans="1:16" x14ac:dyDescent="0.25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25">
      <c r="A89" s="1" t="s">
        <v>46</v>
      </c>
      <c r="B89" s="1" t="s">
        <v>22457</v>
      </c>
      <c r="C89" s="1" t="s">
        <v>14487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22458</v>
      </c>
      <c r="P89" s="1" t="s">
        <v>22459</v>
      </c>
    </row>
    <row r="90" spans="1:16" x14ac:dyDescent="0.25">
      <c r="A90" s="1" t="s">
        <v>46</v>
      </c>
      <c r="B90" s="1" t="s">
        <v>22460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22461</v>
      </c>
    </row>
    <row r="91" spans="1:16" x14ac:dyDescent="0.25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6483</v>
      </c>
    </row>
    <row r="92" spans="1:16" x14ac:dyDescent="0.25">
      <c r="A92" s="1" t="s">
        <v>56</v>
      </c>
      <c r="B92" s="1" t="s">
        <v>5566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22462</v>
      </c>
      <c r="P92" s="1" t="s">
        <v>22463</v>
      </c>
    </row>
    <row r="93" spans="1:16" x14ac:dyDescent="0.25">
      <c r="A93" s="1" t="s">
        <v>46</v>
      </c>
      <c r="B93" s="1" t="s">
        <v>22464</v>
      </c>
      <c r="C93" s="1" t="s">
        <v>1048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22465</v>
      </c>
    </row>
    <row r="94" spans="1:16" x14ac:dyDescent="0.25">
      <c r="A94" s="1" t="s">
        <v>56</v>
      </c>
      <c r="B94" s="1" t="s">
        <v>22466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25">
      <c r="A95" s="1" t="s">
        <v>56</v>
      </c>
      <c r="B95" s="1" t="s">
        <v>22467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16019</v>
      </c>
      <c r="P95" s="1" t="s">
        <v>22468</v>
      </c>
    </row>
    <row r="96" spans="1:16" x14ac:dyDescent="0.25">
      <c r="A96" s="1" t="s">
        <v>25</v>
      </c>
      <c r="B96" s="1" t="s">
        <v>22469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22470</v>
      </c>
      <c r="P96" s="1" t="s">
        <v>22471</v>
      </c>
    </row>
    <row r="97" spans="1:16" x14ac:dyDescent="0.25">
      <c r="A97" s="1" t="s">
        <v>369</v>
      </c>
      <c r="B97" s="1" t="s">
        <v>22472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1705</v>
      </c>
      <c r="P97" s="1" t="s">
        <v>22473</v>
      </c>
    </row>
    <row r="98" spans="1:16" x14ac:dyDescent="0.25">
      <c r="A98" s="1" t="s">
        <v>56</v>
      </c>
      <c r="B98" s="1" t="s">
        <v>22367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22369</v>
      </c>
    </row>
    <row r="99" spans="1:16" x14ac:dyDescent="0.25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6824</v>
      </c>
      <c r="P99" s="1" t="s">
        <v>22474</v>
      </c>
    </row>
    <row r="100" spans="1:16" x14ac:dyDescent="0.25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22475</v>
      </c>
    </row>
    <row r="101" spans="1:16" x14ac:dyDescent="0.25">
      <c r="A101" s="1" t="s">
        <v>56</v>
      </c>
      <c r="B101" s="1" t="s">
        <v>56</v>
      </c>
      <c r="C101" s="1" t="s">
        <v>48</v>
      </c>
      <c r="D101" s="1" t="s">
        <v>11924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22476</v>
      </c>
      <c r="P101" s="1"/>
    </row>
    <row r="102" spans="1:16" x14ac:dyDescent="0.25">
      <c r="A102" s="1" t="s">
        <v>56</v>
      </c>
      <c r="B102" s="1" t="s">
        <v>22477</v>
      </c>
      <c r="C102" s="1" t="s">
        <v>22478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10115</v>
      </c>
      <c r="P102" s="1" t="s">
        <v>22479</v>
      </c>
    </row>
    <row r="103" spans="1:16" x14ac:dyDescent="0.25">
      <c r="A103" s="1" t="s">
        <v>33</v>
      </c>
      <c r="B103" s="1" t="s">
        <v>22480</v>
      </c>
      <c r="C103" s="1" t="s">
        <v>11864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22481</v>
      </c>
    </row>
    <row r="104" spans="1:16" x14ac:dyDescent="0.25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22482</v>
      </c>
    </row>
    <row r="105" spans="1:16" x14ac:dyDescent="0.25">
      <c r="A105" s="1" t="s">
        <v>309</v>
      </c>
      <c r="B105" s="1" t="s">
        <v>9186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22483</v>
      </c>
      <c r="P105" s="1" t="s">
        <v>22484</v>
      </c>
    </row>
    <row r="106" spans="1:16" x14ac:dyDescent="0.25">
      <c r="A106" s="1" t="s">
        <v>16</v>
      </c>
      <c r="B106" s="1" t="s">
        <v>22485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25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25">
      <c r="A108" s="1" t="s">
        <v>16</v>
      </c>
      <c r="B108" s="1" t="s">
        <v>22486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7324</v>
      </c>
      <c r="P108" s="1" t="s">
        <v>5349</v>
      </c>
    </row>
    <row r="109" spans="1:16" x14ac:dyDescent="0.25">
      <c r="A109" s="1" t="s">
        <v>56</v>
      </c>
      <c r="B109" s="1" t="s">
        <v>22487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22488</v>
      </c>
      <c r="P109" s="1" t="s">
        <v>22489</v>
      </c>
    </row>
    <row r="110" spans="1:16" x14ac:dyDescent="0.25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22490</v>
      </c>
    </row>
    <row r="111" spans="1:16" x14ac:dyDescent="0.25">
      <c r="A111" s="1" t="s">
        <v>56</v>
      </c>
      <c r="B111" s="1" t="s">
        <v>56</v>
      </c>
      <c r="C111" s="1" t="s">
        <v>22295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22491</v>
      </c>
      <c r="P111" s="1" t="s">
        <v>22492</v>
      </c>
    </row>
    <row r="112" spans="1:16" x14ac:dyDescent="0.25">
      <c r="A112" s="1" t="s">
        <v>40</v>
      </c>
      <c r="B112" s="1" t="s">
        <v>22493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22494</v>
      </c>
      <c r="P112" s="1" t="s">
        <v>22495</v>
      </c>
    </row>
    <row r="113" spans="1:16" x14ac:dyDescent="0.25">
      <c r="A113" s="1" t="s">
        <v>33</v>
      </c>
      <c r="B113" s="1" t="s">
        <v>2124</v>
      </c>
      <c r="C113" s="1" t="s">
        <v>9072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25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5840</v>
      </c>
      <c r="P114" s="1" t="s">
        <v>22496</v>
      </c>
    </row>
    <row r="115" spans="1:16" x14ac:dyDescent="0.25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25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22497</v>
      </c>
    </row>
    <row r="117" spans="1:16" x14ac:dyDescent="0.25">
      <c r="A117" s="1" t="s">
        <v>56</v>
      </c>
      <c r="B117" s="1" t="s">
        <v>22498</v>
      </c>
      <c r="C117" s="1" t="s">
        <v>22499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22500</v>
      </c>
      <c r="P117" s="1" t="s">
        <v>22501</v>
      </c>
    </row>
    <row r="118" spans="1:16" x14ac:dyDescent="0.25">
      <c r="A118" s="1" t="s">
        <v>33</v>
      </c>
      <c r="B118" s="1" t="s">
        <v>22502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22503</v>
      </c>
    </row>
    <row r="119" spans="1:16" x14ac:dyDescent="0.25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22504</v>
      </c>
      <c r="P119" s="1" t="s">
        <v>22505</v>
      </c>
    </row>
    <row r="120" spans="1:16" x14ac:dyDescent="0.25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9685</v>
      </c>
      <c r="P120" s="1" t="s">
        <v>22506</v>
      </c>
    </row>
    <row r="121" spans="1:16" x14ac:dyDescent="0.25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22507</v>
      </c>
      <c r="P121" s="1"/>
    </row>
    <row r="122" spans="1:16" x14ac:dyDescent="0.25">
      <c r="A122" s="1" t="s">
        <v>369</v>
      </c>
      <c r="B122" s="1" t="s">
        <v>672</v>
      </c>
      <c r="C122" s="1" t="s">
        <v>11825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22508</v>
      </c>
      <c r="P122" s="1" t="s">
        <v>22509</v>
      </c>
    </row>
    <row r="123" spans="1:16" x14ac:dyDescent="0.25">
      <c r="A123" s="1" t="s">
        <v>33</v>
      </c>
      <c r="B123" s="1" t="s">
        <v>22510</v>
      </c>
      <c r="C123" s="1" t="s">
        <v>5920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20676</v>
      </c>
      <c r="P123" s="1" t="s">
        <v>811</v>
      </c>
    </row>
    <row r="124" spans="1:16" x14ac:dyDescent="0.25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22511</v>
      </c>
      <c r="P124" s="1" t="s">
        <v>22512</v>
      </c>
    </row>
    <row r="125" spans="1:16" x14ac:dyDescent="0.25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25">
      <c r="A126" s="1" t="s">
        <v>369</v>
      </c>
      <c r="B126" s="1" t="s">
        <v>22513</v>
      </c>
      <c r="C126" s="1" t="s">
        <v>22514</v>
      </c>
      <c r="D126" s="1" t="s">
        <v>11663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21891</v>
      </c>
      <c r="P126" s="1" t="s">
        <v>22515</v>
      </c>
    </row>
    <row r="127" spans="1:16" x14ac:dyDescent="0.25">
      <c r="A127" s="1" t="s">
        <v>33</v>
      </c>
      <c r="B127" s="1" t="s">
        <v>22516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25">
      <c r="A128" s="1" t="s">
        <v>56</v>
      </c>
      <c r="B128" s="1" t="s">
        <v>8372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22360</v>
      </c>
    </row>
    <row r="129" spans="1:16" x14ac:dyDescent="0.25">
      <c r="A129" s="1" t="s">
        <v>46</v>
      </c>
      <c r="B129" s="1" t="s">
        <v>77</v>
      </c>
      <c r="C129" s="1" t="s">
        <v>22517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22518</v>
      </c>
    </row>
    <row r="130" spans="1:16" x14ac:dyDescent="0.25">
      <c r="A130" s="1" t="s">
        <v>56</v>
      </c>
      <c r="B130" s="1" t="s">
        <v>22519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22520</v>
      </c>
    </row>
    <row r="131" spans="1:16" x14ac:dyDescent="0.25">
      <c r="A131" s="1" t="s">
        <v>46</v>
      </c>
      <c r="B131" s="1" t="s">
        <v>10320</v>
      </c>
      <c r="C131" s="1" t="s">
        <v>22521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25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25">
      <c r="A133" s="1" t="s">
        <v>33</v>
      </c>
      <c r="B133" s="1" t="s">
        <v>22522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22523</v>
      </c>
    </row>
    <row r="134" spans="1:16" x14ac:dyDescent="0.25">
      <c r="A134" s="1" t="s">
        <v>56</v>
      </c>
      <c r="B134" s="1" t="s">
        <v>22524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22525</v>
      </c>
      <c r="P134" s="1" t="s">
        <v>22526</v>
      </c>
    </row>
    <row r="135" spans="1:16" x14ac:dyDescent="0.25">
      <c r="A135" s="1" t="s">
        <v>56</v>
      </c>
      <c r="B135" s="1" t="s">
        <v>22527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22369</v>
      </c>
    </row>
    <row r="136" spans="1:16" x14ac:dyDescent="0.25">
      <c r="A136" s="1" t="s">
        <v>1282</v>
      </c>
      <c r="B136" s="1" t="s">
        <v>22528</v>
      </c>
      <c r="C136" s="1" t="s">
        <v>22529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22530</v>
      </c>
    </row>
    <row r="137" spans="1:16" x14ac:dyDescent="0.25">
      <c r="A137" s="1" t="s">
        <v>46</v>
      </c>
      <c r="B137" s="1" t="s">
        <v>22531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25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3729</v>
      </c>
      <c r="P138" s="1" t="s">
        <v>13730</v>
      </c>
    </row>
    <row r="139" spans="1:16" x14ac:dyDescent="0.25">
      <c r="A139" s="1" t="s">
        <v>33</v>
      </c>
      <c r="B139" s="1" t="s">
        <v>9592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25">
      <c r="A140" s="1" t="s">
        <v>33</v>
      </c>
      <c r="B140" s="1" t="s">
        <v>22532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10672</v>
      </c>
      <c r="P140" s="1" t="s">
        <v>8496</v>
      </c>
    </row>
    <row r="141" spans="1:16" x14ac:dyDescent="0.25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22533</v>
      </c>
    </row>
    <row r="142" spans="1:16" x14ac:dyDescent="0.25">
      <c r="A142" s="1" t="s">
        <v>46</v>
      </c>
      <c r="B142" s="1" t="s">
        <v>9149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12704</v>
      </c>
      <c r="P142" s="1" t="s">
        <v>426</v>
      </c>
    </row>
    <row r="143" spans="1:16" x14ac:dyDescent="0.25">
      <c r="A143" s="1" t="s">
        <v>33</v>
      </c>
      <c r="B143" s="1" t="s">
        <v>22534</v>
      </c>
      <c r="C143" s="1" t="s">
        <v>22535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22536</v>
      </c>
    </row>
    <row r="144" spans="1:16" x14ac:dyDescent="0.25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22537</v>
      </c>
    </row>
    <row r="145" spans="1:16" x14ac:dyDescent="0.25">
      <c r="A145" s="1" t="s">
        <v>56</v>
      </c>
      <c r="B145" s="1" t="s">
        <v>22538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22539</v>
      </c>
    </row>
    <row r="146" spans="1:16" x14ac:dyDescent="0.25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22540</v>
      </c>
    </row>
    <row r="147" spans="1:16" x14ac:dyDescent="0.25">
      <c r="A147" s="1" t="s">
        <v>369</v>
      </c>
      <c r="B147" s="1" t="s">
        <v>22541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22542</v>
      </c>
    </row>
    <row r="148" spans="1:16" x14ac:dyDescent="0.25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25">
      <c r="A149" s="1" t="s">
        <v>56</v>
      </c>
      <c r="B149" s="1" t="s">
        <v>56</v>
      </c>
      <c r="C149" s="1" t="s">
        <v>8081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22543</v>
      </c>
      <c r="P149" s="1" t="s">
        <v>22544</v>
      </c>
    </row>
    <row r="150" spans="1:16" x14ac:dyDescent="0.25">
      <c r="A150" s="1" t="s">
        <v>56</v>
      </c>
      <c r="B150" s="1" t="s">
        <v>22545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22546</v>
      </c>
    </row>
    <row r="151" spans="1:16" x14ac:dyDescent="0.25">
      <c r="A151" s="1" t="s">
        <v>25</v>
      </c>
      <c r="B151" s="1" t="s">
        <v>22547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25">
      <c r="A152" s="1" t="s">
        <v>46</v>
      </c>
      <c r="B152" s="1" t="s">
        <v>22548</v>
      </c>
      <c r="C152" s="1" t="s">
        <v>22246</v>
      </c>
      <c r="D152" s="1" t="s">
        <v>22549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0608</v>
      </c>
      <c r="P152" s="1" t="s">
        <v>22550</v>
      </c>
    </row>
    <row r="153" spans="1:16" x14ac:dyDescent="0.25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22551</v>
      </c>
      <c r="P153" s="1" t="s">
        <v>22552</v>
      </c>
    </row>
    <row r="154" spans="1:16" x14ac:dyDescent="0.25">
      <c r="A154" s="1" t="s">
        <v>33</v>
      </c>
      <c r="B154" s="1" t="s">
        <v>33</v>
      </c>
      <c r="C154" s="1" t="s">
        <v>30</v>
      </c>
      <c r="D154" s="1" t="s">
        <v>22553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22554</v>
      </c>
    </row>
    <row r="155" spans="1:16" x14ac:dyDescent="0.25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22555</v>
      </c>
      <c r="P155" s="1" t="s">
        <v>22556</v>
      </c>
    </row>
    <row r="156" spans="1:16" x14ac:dyDescent="0.25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10338</v>
      </c>
      <c r="P156" s="1" t="s">
        <v>22557</v>
      </c>
    </row>
    <row r="157" spans="1:16" x14ac:dyDescent="0.25">
      <c r="A157" s="1" t="s">
        <v>103</v>
      </c>
      <c r="B157" s="1" t="s">
        <v>22558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25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14060</v>
      </c>
      <c r="P158" s="1" t="s">
        <v>22559</v>
      </c>
    </row>
    <row r="159" spans="1:16" x14ac:dyDescent="0.25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9584</v>
      </c>
    </row>
    <row r="160" spans="1:16" x14ac:dyDescent="0.25">
      <c r="A160" s="1" t="s">
        <v>33</v>
      </c>
      <c r="B160" s="1" t="s">
        <v>22560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22561</v>
      </c>
    </row>
    <row r="161" spans="1:16" x14ac:dyDescent="0.25">
      <c r="A161" s="1" t="s">
        <v>309</v>
      </c>
      <c r="B161" s="1" t="s">
        <v>22562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7668</v>
      </c>
    </row>
    <row r="162" spans="1:16" x14ac:dyDescent="0.25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22563</v>
      </c>
    </row>
    <row r="163" spans="1:16" x14ac:dyDescent="0.25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22564</v>
      </c>
    </row>
    <row r="164" spans="1:16" x14ac:dyDescent="0.25">
      <c r="A164" s="1" t="s">
        <v>33</v>
      </c>
      <c r="B164" s="1" t="s">
        <v>4941</v>
      </c>
      <c r="C164" s="1" t="s">
        <v>22478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25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22565</v>
      </c>
      <c r="P165" s="1" t="s">
        <v>22566</v>
      </c>
    </row>
    <row r="166" spans="1:16" x14ac:dyDescent="0.25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25">
      <c r="A167" s="1" t="s">
        <v>103</v>
      </c>
      <c r="B167" s="1" t="s">
        <v>22567</v>
      </c>
      <c r="C167" s="1" t="s">
        <v>22568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8877</v>
      </c>
    </row>
    <row r="168" spans="1:16" x14ac:dyDescent="0.25">
      <c r="A168" s="1" t="s">
        <v>56</v>
      </c>
      <c r="B168" s="1" t="s">
        <v>22569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22570</v>
      </c>
    </row>
    <row r="169" spans="1:16" x14ac:dyDescent="0.25">
      <c r="A169" s="1" t="s">
        <v>56</v>
      </c>
      <c r="B169" s="1" t="s">
        <v>6056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22571</v>
      </c>
      <c r="P169" s="1" t="s">
        <v>22572</v>
      </c>
    </row>
    <row r="170" spans="1:16" x14ac:dyDescent="0.25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8103</v>
      </c>
      <c r="P170" s="1" t="s">
        <v>22573</v>
      </c>
    </row>
    <row r="171" spans="1:16" x14ac:dyDescent="0.25">
      <c r="A171" s="1" t="s">
        <v>33</v>
      </c>
      <c r="B171" s="1" t="s">
        <v>22574</v>
      </c>
      <c r="C171" s="1" t="s">
        <v>22575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22576</v>
      </c>
      <c r="P171" s="1" t="s">
        <v>245</v>
      </c>
    </row>
    <row r="172" spans="1:16" x14ac:dyDescent="0.25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22577</v>
      </c>
    </row>
    <row r="173" spans="1:16" x14ac:dyDescent="0.25">
      <c r="A173" s="1" t="s">
        <v>56</v>
      </c>
      <c r="B173" s="1" t="s">
        <v>22578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25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25">
      <c r="A175" s="1" t="s">
        <v>56</v>
      </c>
      <c r="B175" s="1" t="s">
        <v>22579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25">
      <c r="A176" s="1" t="s">
        <v>46</v>
      </c>
      <c r="B176" s="1" t="s">
        <v>22580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22581</v>
      </c>
      <c r="P176" s="1" t="s">
        <v>22582</v>
      </c>
    </row>
    <row r="177" spans="1:16" x14ac:dyDescent="0.25">
      <c r="A177" s="1" t="s">
        <v>33</v>
      </c>
      <c r="B177" s="1" t="s">
        <v>22583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25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22537</v>
      </c>
    </row>
    <row r="179" spans="1:16" x14ac:dyDescent="0.25">
      <c r="A179" s="1" t="s">
        <v>25</v>
      </c>
      <c r="B179" s="1" t="s">
        <v>9028</v>
      </c>
      <c r="C179" s="1" t="s">
        <v>22584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22585</v>
      </c>
    </row>
    <row r="180" spans="1:16" x14ac:dyDescent="0.25">
      <c r="A180" s="1" t="s">
        <v>46</v>
      </c>
      <c r="B180" s="1" t="s">
        <v>22586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22587</v>
      </c>
    </row>
    <row r="181" spans="1:16" x14ac:dyDescent="0.25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22588</v>
      </c>
    </row>
    <row r="182" spans="1:16" x14ac:dyDescent="0.25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25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22589</v>
      </c>
    </row>
    <row r="184" spans="1:16" x14ac:dyDescent="0.25">
      <c r="A184" s="1" t="s">
        <v>33</v>
      </c>
      <c r="B184" s="1" t="s">
        <v>22590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22591</v>
      </c>
      <c r="P184" s="1" t="s">
        <v>22592</v>
      </c>
    </row>
    <row r="185" spans="1:16" x14ac:dyDescent="0.25">
      <c r="A185" s="1" t="s">
        <v>56</v>
      </c>
      <c r="B185" s="1" t="s">
        <v>12673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22593</v>
      </c>
      <c r="P185" s="1" t="s">
        <v>18276</v>
      </c>
    </row>
    <row r="186" spans="1:16" x14ac:dyDescent="0.25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16720</v>
      </c>
      <c r="P186" s="1" t="s">
        <v>22594</v>
      </c>
    </row>
    <row r="187" spans="1:16" x14ac:dyDescent="0.25">
      <c r="A187" s="1" t="s">
        <v>56</v>
      </c>
      <c r="B187" s="1" t="s">
        <v>56</v>
      </c>
      <c r="C187" s="1" t="s">
        <v>7343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22595</v>
      </c>
      <c r="P187" s="1" t="s">
        <v>22596</v>
      </c>
    </row>
    <row r="188" spans="1:16" x14ac:dyDescent="0.25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22597</v>
      </c>
      <c r="P188" s="1" t="s">
        <v>22598</v>
      </c>
    </row>
    <row r="189" spans="1:16" x14ac:dyDescent="0.25">
      <c r="A189" s="1" t="s">
        <v>56</v>
      </c>
      <c r="B189" s="1" t="s">
        <v>22599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22600</v>
      </c>
    </row>
    <row r="190" spans="1:16" x14ac:dyDescent="0.25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21891</v>
      </c>
      <c r="P190" s="1" t="s">
        <v>2760</v>
      </c>
    </row>
    <row r="191" spans="1:16" x14ac:dyDescent="0.25">
      <c r="A191" s="1" t="s">
        <v>25</v>
      </c>
      <c r="B191" s="1" t="s">
        <v>6512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22601</v>
      </c>
      <c r="P191" s="1" t="s">
        <v>22602</v>
      </c>
    </row>
    <row r="192" spans="1:16" x14ac:dyDescent="0.25">
      <c r="A192" s="1" t="s">
        <v>56</v>
      </c>
      <c r="B192" s="1" t="s">
        <v>22603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22604</v>
      </c>
    </row>
    <row r="193" spans="1:16" x14ac:dyDescent="0.25">
      <c r="A193" s="1" t="s">
        <v>56</v>
      </c>
      <c r="B193" s="1" t="s">
        <v>22605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22167</v>
      </c>
      <c r="P193" s="1" t="s">
        <v>22606</v>
      </c>
    </row>
    <row r="194" spans="1:16" x14ac:dyDescent="0.25">
      <c r="A194" s="1" t="s">
        <v>33</v>
      </c>
      <c r="B194" s="1" t="s">
        <v>22607</v>
      </c>
      <c r="C194" s="1" t="s">
        <v>22608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22609</v>
      </c>
      <c r="P194" s="1" t="s">
        <v>22610</v>
      </c>
    </row>
    <row r="195" spans="1:16" x14ac:dyDescent="0.25">
      <c r="A195" s="1" t="s">
        <v>33</v>
      </c>
      <c r="B195" s="1" t="s">
        <v>22611</v>
      </c>
      <c r="C195" s="1" t="s">
        <v>7927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2833</v>
      </c>
      <c r="P195" s="1" t="s">
        <v>22612</v>
      </c>
    </row>
    <row r="196" spans="1:16" x14ac:dyDescent="0.25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22613</v>
      </c>
    </row>
    <row r="197" spans="1:16" x14ac:dyDescent="0.25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22614</v>
      </c>
    </row>
    <row r="198" spans="1:16" x14ac:dyDescent="0.25">
      <c r="A198" s="1" t="s">
        <v>46</v>
      </c>
      <c r="B198" s="1" t="s">
        <v>22615</v>
      </c>
      <c r="C198" s="1" t="s">
        <v>9467</v>
      </c>
      <c r="D198" s="1" t="s">
        <v>28</v>
      </c>
      <c r="E198" s="1" t="s">
        <v>54</v>
      </c>
      <c r="F198" t="b">
        <v>0</v>
      </c>
      <c r="G198" s="1" t="s">
        <v>9468</v>
      </c>
      <c r="H198" s="2">
        <v>44966.167349537034</v>
      </c>
      <c r="I198" t="b">
        <v>0</v>
      </c>
      <c r="J198" t="b">
        <v>0</v>
      </c>
      <c r="K198" s="1" t="s">
        <v>9468</v>
      </c>
      <c r="L198" s="1" t="s">
        <v>22</v>
      </c>
      <c r="M198">
        <v>63000</v>
      </c>
      <c r="O198" s="1" t="s">
        <v>22616</v>
      </c>
      <c r="P198" s="1"/>
    </row>
    <row r="199" spans="1:16" x14ac:dyDescent="0.25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9221</v>
      </c>
      <c r="P199" s="1" t="s">
        <v>1288</v>
      </c>
    </row>
    <row r="200" spans="1:16" x14ac:dyDescent="0.25">
      <c r="A200" s="1" t="s">
        <v>46</v>
      </c>
      <c r="B200" s="1" t="s">
        <v>22617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25">
      <c r="A201" s="1" t="s">
        <v>40</v>
      </c>
      <c r="B201" s="1" t="s">
        <v>22618</v>
      </c>
      <c r="C201" s="1" t="s">
        <v>14719</v>
      </c>
      <c r="D201" s="1" t="s">
        <v>28</v>
      </c>
      <c r="E201" s="1" t="s">
        <v>20</v>
      </c>
      <c r="F201" t="b">
        <v>0</v>
      </c>
      <c r="G201" s="1" t="s">
        <v>14719</v>
      </c>
      <c r="H201" s="2">
        <v>44975.317476851851</v>
      </c>
      <c r="I201" t="b">
        <v>0</v>
      </c>
      <c r="J201" t="b">
        <v>0</v>
      </c>
      <c r="K201" s="1" t="s">
        <v>14719</v>
      </c>
      <c r="L201" s="1" t="s">
        <v>22</v>
      </c>
      <c r="M201">
        <v>147500</v>
      </c>
      <c r="O201" s="1" t="s">
        <v>22619</v>
      </c>
      <c r="P201" s="1" t="s">
        <v>22620</v>
      </c>
    </row>
    <row r="202" spans="1:16" x14ac:dyDescent="0.25">
      <c r="A202" s="1" t="s">
        <v>33</v>
      </c>
      <c r="B202" s="1" t="s">
        <v>22621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22622</v>
      </c>
    </row>
    <row r="203" spans="1:16" x14ac:dyDescent="0.25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9610</v>
      </c>
      <c r="P203" s="1" t="s">
        <v>22623</v>
      </c>
    </row>
    <row r="204" spans="1:16" x14ac:dyDescent="0.25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22624</v>
      </c>
      <c r="P204" s="1"/>
    </row>
    <row r="205" spans="1:16" x14ac:dyDescent="0.25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25">
      <c r="A206" s="1" t="s">
        <v>40</v>
      </c>
      <c r="B206" s="1" t="s">
        <v>22625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12753</v>
      </c>
      <c r="P206" s="1" t="s">
        <v>22626</v>
      </c>
    </row>
    <row r="207" spans="1:16" x14ac:dyDescent="0.25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25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22627</v>
      </c>
      <c r="P208" s="1" t="s">
        <v>22628</v>
      </c>
    </row>
    <row r="209" spans="1:16" x14ac:dyDescent="0.25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22629</v>
      </c>
      <c r="P209" s="1" t="s">
        <v>22630</v>
      </c>
    </row>
    <row r="210" spans="1:16" x14ac:dyDescent="0.25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22631</v>
      </c>
      <c r="P210" s="1" t="s">
        <v>22632</v>
      </c>
    </row>
    <row r="211" spans="1:16" x14ac:dyDescent="0.25">
      <c r="A211" s="1" t="s">
        <v>33</v>
      </c>
      <c r="B211" s="1" t="s">
        <v>12020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13493</v>
      </c>
      <c r="P211" s="1" t="s">
        <v>22633</v>
      </c>
    </row>
    <row r="212" spans="1:16" x14ac:dyDescent="0.25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2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22634</v>
      </c>
    </row>
    <row r="214" spans="1:16" x14ac:dyDescent="0.25">
      <c r="A214" s="1" t="s">
        <v>33</v>
      </c>
      <c r="B214" s="1" t="s">
        <v>22635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15201</v>
      </c>
      <c r="P214" s="1" t="s">
        <v>22636</v>
      </c>
    </row>
    <row r="215" spans="1:16" x14ac:dyDescent="0.2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22637</v>
      </c>
    </row>
    <row r="216" spans="1:16" x14ac:dyDescent="0.25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22638</v>
      </c>
    </row>
    <row r="217" spans="1:16" x14ac:dyDescent="0.25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25">
      <c r="A218" s="1" t="s">
        <v>56</v>
      </c>
      <c r="B218" s="1" t="s">
        <v>80</v>
      </c>
      <c r="C218" s="1" t="s">
        <v>22639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13533</v>
      </c>
      <c r="P218" s="1" t="s">
        <v>22640</v>
      </c>
    </row>
    <row r="219" spans="1:16" x14ac:dyDescent="0.25">
      <c r="A219" s="1" t="s">
        <v>33</v>
      </c>
      <c r="B219" s="1" t="s">
        <v>22641</v>
      </c>
      <c r="C219" s="1" t="s">
        <v>6593</v>
      </c>
      <c r="D219" s="1" t="s">
        <v>22642</v>
      </c>
      <c r="E219" s="1" t="s">
        <v>20</v>
      </c>
      <c r="F219" t="b">
        <v>0</v>
      </c>
      <c r="G219" s="1" t="s">
        <v>6594</v>
      </c>
      <c r="H219" s="2">
        <v>44960.589247685188</v>
      </c>
      <c r="I219" t="b">
        <v>0</v>
      </c>
      <c r="J219" t="b">
        <v>0</v>
      </c>
      <c r="K219" s="1" t="s">
        <v>6594</v>
      </c>
      <c r="L219" s="1" t="s">
        <v>22</v>
      </c>
      <c r="M219">
        <v>62692</v>
      </c>
      <c r="O219" s="1" t="s">
        <v>22643</v>
      </c>
      <c r="P219" s="1" t="s">
        <v>22644</v>
      </c>
    </row>
    <row r="220" spans="1:16" x14ac:dyDescent="0.25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22645</v>
      </c>
      <c r="P220" s="1" t="s">
        <v>22646</v>
      </c>
    </row>
    <row r="221" spans="1:16" x14ac:dyDescent="0.25">
      <c r="A221" s="1" t="s">
        <v>56</v>
      </c>
      <c r="B221" s="1" t="s">
        <v>22647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22648</v>
      </c>
    </row>
    <row r="222" spans="1:16" x14ac:dyDescent="0.25">
      <c r="A222" s="1" t="s">
        <v>33</v>
      </c>
      <c r="B222" s="1" t="s">
        <v>22649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25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22650</v>
      </c>
      <c r="P223" s="1" t="s">
        <v>22651</v>
      </c>
    </row>
    <row r="224" spans="1:16" x14ac:dyDescent="0.25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25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17417</v>
      </c>
    </row>
    <row r="226" spans="1:16" x14ac:dyDescent="0.25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22652</v>
      </c>
    </row>
    <row r="227" spans="1:16" x14ac:dyDescent="0.25">
      <c r="A227" s="1" t="s">
        <v>40</v>
      </c>
      <c r="B227" s="1" t="s">
        <v>22653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22654</v>
      </c>
    </row>
    <row r="228" spans="1:16" x14ac:dyDescent="0.25">
      <c r="A228" s="1" t="s">
        <v>33</v>
      </c>
      <c r="B228" s="1" t="s">
        <v>22655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10788</v>
      </c>
      <c r="P228" s="1"/>
    </row>
    <row r="229" spans="1:16" x14ac:dyDescent="0.25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25">
      <c r="A230" s="1" t="s">
        <v>33</v>
      </c>
      <c r="B230" s="1" t="s">
        <v>2124</v>
      </c>
      <c r="C230" s="1" t="s">
        <v>22656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22657</v>
      </c>
      <c r="P230" s="1" t="s">
        <v>22658</v>
      </c>
    </row>
    <row r="231" spans="1:16" x14ac:dyDescent="0.25">
      <c r="A231" s="1" t="s">
        <v>56</v>
      </c>
      <c r="B231" s="1" t="s">
        <v>56</v>
      </c>
      <c r="C231" s="1" t="s">
        <v>14905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8173</v>
      </c>
      <c r="P231" s="1" t="s">
        <v>22659</v>
      </c>
    </row>
    <row r="232" spans="1:16" x14ac:dyDescent="0.25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22660</v>
      </c>
    </row>
    <row r="233" spans="1:16" x14ac:dyDescent="0.25">
      <c r="A233" s="1" t="s">
        <v>56</v>
      </c>
      <c r="B233" s="1" t="s">
        <v>22661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22662</v>
      </c>
    </row>
    <row r="234" spans="1:16" x14ac:dyDescent="0.25">
      <c r="A234" s="1" t="s">
        <v>40</v>
      </c>
      <c r="B234" s="1" t="s">
        <v>22663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0417</v>
      </c>
    </row>
    <row r="235" spans="1:16" x14ac:dyDescent="0.25">
      <c r="A235" s="1" t="s">
        <v>46</v>
      </c>
      <c r="B235" s="1" t="s">
        <v>22664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25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6900</v>
      </c>
    </row>
    <row r="237" spans="1:16" x14ac:dyDescent="0.25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25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22665</v>
      </c>
      <c r="P238" s="1" t="s">
        <v>22666</v>
      </c>
    </row>
    <row r="239" spans="1:16" x14ac:dyDescent="0.25">
      <c r="A239" s="1" t="s">
        <v>56</v>
      </c>
      <c r="B239" s="1" t="s">
        <v>22422</v>
      </c>
      <c r="C239" s="1" t="s">
        <v>22667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25">
      <c r="A240" s="1" t="s">
        <v>33</v>
      </c>
      <c r="B240" s="1" t="s">
        <v>8149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22488</v>
      </c>
      <c r="P240" s="1" t="s">
        <v>187</v>
      </c>
    </row>
    <row r="241" spans="1:16" x14ac:dyDescent="0.25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22668</v>
      </c>
    </row>
    <row r="242" spans="1:16" x14ac:dyDescent="0.25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22669</v>
      </c>
    </row>
    <row r="243" spans="1:16" x14ac:dyDescent="0.25">
      <c r="A243" s="1" t="s">
        <v>46</v>
      </c>
      <c r="B243" s="1" t="s">
        <v>8629</v>
      </c>
      <c r="C243" s="1" t="s">
        <v>7202</v>
      </c>
      <c r="D243" s="1" t="s">
        <v>28</v>
      </c>
      <c r="E243" s="1" t="s">
        <v>20</v>
      </c>
      <c r="F243" t="b">
        <v>0</v>
      </c>
      <c r="G243" s="1" t="s">
        <v>5512</v>
      </c>
      <c r="H243" s="2">
        <v>44971.524745370371</v>
      </c>
      <c r="I243" t="b">
        <v>0</v>
      </c>
      <c r="J243" t="b">
        <v>0</v>
      </c>
      <c r="K243" s="1" t="s">
        <v>5512</v>
      </c>
      <c r="L243" s="1" t="s">
        <v>22</v>
      </c>
      <c r="M243">
        <v>56700</v>
      </c>
      <c r="O243" s="1" t="s">
        <v>6407</v>
      </c>
      <c r="P243" s="1" t="s">
        <v>8630</v>
      </c>
    </row>
    <row r="244" spans="1:16" x14ac:dyDescent="0.25">
      <c r="A244" s="1" t="s">
        <v>46</v>
      </c>
      <c r="B244" s="1" t="s">
        <v>22670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22671</v>
      </c>
    </row>
    <row r="245" spans="1:16" x14ac:dyDescent="0.25">
      <c r="A245" s="1" t="s">
        <v>103</v>
      </c>
      <c r="B245" s="1" t="s">
        <v>22672</v>
      </c>
      <c r="C245" s="1" t="s">
        <v>13029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9184</v>
      </c>
      <c r="P245" s="1" t="s">
        <v>1355</v>
      </c>
    </row>
    <row r="246" spans="1:16" x14ac:dyDescent="0.25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22673</v>
      </c>
      <c r="P246" s="1" t="s">
        <v>22674</v>
      </c>
    </row>
    <row r="247" spans="1:16" x14ac:dyDescent="0.25">
      <c r="A247" s="1" t="s">
        <v>40</v>
      </c>
      <c r="B247" s="1" t="s">
        <v>22675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22676</v>
      </c>
    </row>
    <row r="248" spans="1:16" x14ac:dyDescent="0.25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20426</v>
      </c>
      <c r="P248" s="1" t="s">
        <v>3388</v>
      </c>
    </row>
    <row r="249" spans="1:16" x14ac:dyDescent="0.25">
      <c r="A249" s="1" t="s">
        <v>56</v>
      </c>
      <c r="B249" s="1" t="s">
        <v>22677</v>
      </c>
      <c r="C249" s="1" t="s">
        <v>22678</v>
      </c>
      <c r="D249" s="1" t="s">
        <v>6387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22679</v>
      </c>
    </row>
    <row r="250" spans="1:16" x14ac:dyDescent="0.25">
      <c r="A250" s="1" t="s">
        <v>33</v>
      </c>
      <c r="B250" s="1" t="s">
        <v>11961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11962</v>
      </c>
      <c r="P250" s="1" t="s">
        <v>3519</v>
      </c>
    </row>
    <row r="251" spans="1:16" x14ac:dyDescent="0.25">
      <c r="A251" s="1" t="s">
        <v>16</v>
      </c>
      <c r="B251" s="1" t="s">
        <v>22680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25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22681</v>
      </c>
    </row>
    <row r="253" spans="1:16" x14ac:dyDescent="0.25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8654</v>
      </c>
      <c r="P253" s="1"/>
    </row>
    <row r="254" spans="1:16" x14ac:dyDescent="0.25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22682</v>
      </c>
      <c r="P254" s="1" t="s">
        <v>22683</v>
      </c>
    </row>
    <row r="255" spans="1:16" x14ac:dyDescent="0.25">
      <c r="A255" s="1" t="s">
        <v>56</v>
      </c>
      <c r="B255" s="1" t="s">
        <v>22684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25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22685</v>
      </c>
      <c r="P256" s="1" t="s">
        <v>22686</v>
      </c>
    </row>
    <row r="257" spans="1:16" x14ac:dyDescent="0.25">
      <c r="A257" s="1" t="s">
        <v>103</v>
      </c>
      <c r="B257" s="1" t="s">
        <v>22687</v>
      </c>
      <c r="C257" s="1" t="s">
        <v>3216</v>
      </c>
      <c r="D257" s="1" t="s">
        <v>22688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22689</v>
      </c>
      <c r="P257" s="1" t="s">
        <v>22690</v>
      </c>
    </row>
    <row r="258" spans="1:16" x14ac:dyDescent="0.25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22691</v>
      </c>
    </row>
    <row r="259" spans="1:16" x14ac:dyDescent="0.25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6921</v>
      </c>
      <c r="P259" s="1" t="s">
        <v>22692</v>
      </c>
    </row>
    <row r="260" spans="1:16" x14ac:dyDescent="0.25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22693</v>
      </c>
      <c r="P260" s="1" t="s">
        <v>22694</v>
      </c>
    </row>
    <row r="261" spans="1:16" x14ac:dyDescent="0.25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25">
      <c r="A262" s="1" t="s">
        <v>33</v>
      </c>
      <c r="B262" s="1" t="s">
        <v>22695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8689</v>
      </c>
      <c r="P262" s="1" t="s">
        <v>1297</v>
      </c>
    </row>
    <row r="263" spans="1:16" x14ac:dyDescent="0.25">
      <c r="A263" s="1" t="s">
        <v>33</v>
      </c>
      <c r="B263" s="1" t="s">
        <v>22696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22697</v>
      </c>
    </row>
    <row r="264" spans="1:16" x14ac:dyDescent="0.25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22698</v>
      </c>
      <c r="P264" s="1" t="s">
        <v>22699</v>
      </c>
    </row>
    <row r="265" spans="1:16" x14ac:dyDescent="0.25">
      <c r="A265" s="1" t="s">
        <v>33</v>
      </c>
      <c r="B265" s="1" t="s">
        <v>22700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22701</v>
      </c>
      <c r="P265" s="1" t="s">
        <v>22702</v>
      </c>
    </row>
    <row r="266" spans="1:16" x14ac:dyDescent="0.25">
      <c r="A266" s="1" t="s">
        <v>309</v>
      </c>
      <c r="B266" s="1" t="s">
        <v>22703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22704</v>
      </c>
    </row>
    <row r="267" spans="1:16" x14ac:dyDescent="0.25">
      <c r="A267" s="1" t="s">
        <v>103</v>
      </c>
      <c r="B267" s="1" t="s">
        <v>22705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25">
      <c r="A268" s="1" t="s">
        <v>40</v>
      </c>
      <c r="B268" s="1" t="s">
        <v>22706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22707</v>
      </c>
      <c r="P268" s="1" t="s">
        <v>22708</v>
      </c>
    </row>
    <row r="269" spans="1:16" x14ac:dyDescent="0.25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22709</v>
      </c>
      <c r="P269" s="1" t="s">
        <v>22710</v>
      </c>
    </row>
    <row r="270" spans="1:16" x14ac:dyDescent="0.25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22711</v>
      </c>
      <c r="P270" s="1" t="s">
        <v>22712</v>
      </c>
    </row>
    <row r="271" spans="1:16" x14ac:dyDescent="0.25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22713</v>
      </c>
      <c r="P271" s="1" t="s">
        <v>22714</v>
      </c>
    </row>
    <row r="272" spans="1:16" x14ac:dyDescent="0.25">
      <c r="A272" s="1" t="s">
        <v>46</v>
      </c>
      <c r="B272" s="1" t="s">
        <v>22715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22716</v>
      </c>
    </row>
    <row r="273" spans="1:16" x14ac:dyDescent="0.25">
      <c r="A273" s="1" t="s">
        <v>56</v>
      </c>
      <c r="B273" s="1" t="s">
        <v>22717</v>
      </c>
      <c r="C273" s="1" t="s">
        <v>22718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25">
      <c r="A274" s="1" t="s">
        <v>40</v>
      </c>
      <c r="B274" s="1" t="s">
        <v>40</v>
      </c>
      <c r="C274" s="1" t="s">
        <v>7461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22719</v>
      </c>
      <c r="P274" s="1" t="s">
        <v>22720</v>
      </c>
    </row>
    <row r="275" spans="1:16" x14ac:dyDescent="0.25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22721</v>
      </c>
    </row>
    <row r="276" spans="1:16" x14ac:dyDescent="0.25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10997</v>
      </c>
    </row>
    <row r="277" spans="1:16" x14ac:dyDescent="0.25">
      <c r="A277" s="1" t="s">
        <v>369</v>
      </c>
      <c r="B277" s="1" t="s">
        <v>22722</v>
      </c>
      <c r="C277" s="1" t="s">
        <v>22723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25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22724</v>
      </c>
    </row>
    <row r="279" spans="1:16" x14ac:dyDescent="0.25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22725</v>
      </c>
    </row>
    <row r="280" spans="1:16" x14ac:dyDescent="0.25">
      <c r="A280" s="1" t="s">
        <v>369</v>
      </c>
      <c r="B280" s="1" t="s">
        <v>22726</v>
      </c>
      <c r="C280" s="1" t="s">
        <v>6317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22727</v>
      </c>
    </row>
    <row r="281" spans="1:16" x14ac:dyDescent="0.25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22728</v>
      </c>
    </row>
    <row r="282" spans="1:16" x14ac:dyDescent="0.25">
      <c r="A282" s="1" t="s">
        <v>46</v>
      </c>
      <c r="B282" s="1" t="s">
        <v>22729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22730</v>
      </c>
      <c r="P282" s="1" t="s">
        <v>426</v>
      </c>
    </row>
    <row r="283" spans="1:16" x14ac:dyDescent="0.25">
      <c r="A283" s="1" t="s">
        <v>16</v>
      </c>
      <c r="B283" s="1" t="s">
        <v>22731</v>
      </c>
      <c r="C283" s="1" t="s">
        <v>22732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9707</v>
      </c>
      <c r="P283" s="1" t="s">
        <v>9708</v>
      </c>
    </row>
    <row r="284" spans="1:16" x14ac:dyDescent="0.25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22733</v>
      </c>
    </row>
    <row r="285" spans="1:16" x14ac:dyDescent="0.25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22734</v>
      </c>
      <c r="P285" s="1" t="s">
        <v>22735</v>
      </c>
    </row>
    <row r="286" spans="1:16" x14ac:dyDescent="0.25">
      <c r="A286" s="1" t="s">
        <v>56</v>
      </c>
      <c r="B286" s="1" t="s">
        <v>151</v>
      </c>
      <c r="C286" s="1" t="s">
        <v>22736</v>
      </c>
      <c r="D286" s="1" t="s">
        <v>6387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22737</v>
      </c>
    </row>
    <row r="287" spans="1:16" x14ac:dyDescent="0.25">
      <c r="A287" s="1" t="s">
        <v>33</v>
      </c>
      <c r="B287" s="1" t="s">
        <v>22738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22739</v>
      </c>
    </row>
    <row r="288" spans="1:16" x14ac:dyDescent="0.25">
      <c r="A288" s="1" t="s">
        <v>46</v>
      </c>
      <c r="B288" s="1" t="s">
        <v>22740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6664</v>
      </c>
      <c r="P288" s="1" t="s">
        <v>12841</v>
      </c>
    </row>
    <row r="289" spans="1:16" x14ac:dyDescent="0.25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17582</v>
      </c>
      <c r="P289" s="1" t="s">
        <v>630</v>
      </c>
    </row>
    <row r="290" spans="1:16" x14ac:dyDescent="0.25">
      <c r="A290" s="1" t="s">
        <v>33</v>
      </c>
      <c r="B290" s="1" t="s">
        <v>22741</v>
      </c>
      <c r="C290" s="1" t="s">
        <v>13103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25">
      <c r="A291" s="1" t="s">
        <v>56</v>
      </c>
      <c r="B291" s="1" t="s">
        <v>56</v>
      </c>
      <c r="C291" s="1" t="s">
        <v>22742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22743</v>
      </c>
      <c r="P291" s="1" t="s">
        <v>9110</v>
      </c>
    </row>
    <row r="292" spans="1:16" x14ac:dyDescent="0.25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22744</v>
      </c>
    </row>
    <row r="293" spans="1:16" x14ac:dyDescent="0.25">
      <c r="A293" s="1" t="s">
        <v>33</v>
      </c>
      <c r="B293" s="1" t="s">
        <v>33</v>
      </c>
      <c r="C293" s="1" t="s">
        <v>1030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22745</v>
      </c>
      <c r="P293" s="1" t="s">
        <v>22746</v>
      </c>
    </row>
    <row r="294" spans="1:16" x14ac:dyDescent="0.25">
      <c r="A294" s="1" t="s">
        <v>46</v>
      </c>
      <c r="B294" s="1" t="s">
        <v>22747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13295</v>
      </c>
      <c r="P294" s="1" t="s">
        <v>426</v>
      </c>
    </row>
    <row r="295" spans="1:16" x14ac:dyDescent="0.25">
      <c r="A295" s="1" t="s">
        <v>46</v>
      </c>
      <c r="B295" s="1" t="s">
        <v>22748</v>
      </c>
      <c r="C295" s="1" t="s">
        <v>285</v>
      </c>
      <c r="D295" s="1" t="s">
        <v>22749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22750</v>
      </c>
    </row>
    <row r="296" spans="1:16" x14ac:dyDescent="0.25">
      <c r="A296" s="1" t="s">
        <v>46</v>
      </c>
      <c r="B296" s="1" t="s">
        <v>13145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22751</v>
      </c>
      <c r="P296" s="1"/>
    </row>
    <row r="297" spans="1:16" x14ac:dyDescent="0.25">
      <c r="A297" s="1" t="s">
        <v>103</v>
      </c>
      <c r="B297" s="1" t="s">
        <v>103</v>
      </c>
      <c r="C297" s="1" t="s">
        <v>7047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19791</v>
      </c>
      <c r="P297" s="1" t="s">
        <v>22752</v>
      </c>
    </row>
    <row r="298" spans="1:16" x14ac:dyDescent="0.25">
      <c r="A298" s="1" t="s">
        <v>46</v>
      </c>
      <c r="B298" s="1" t="s">
        <v>9711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2060</v>
      </c>
      <c r="P298" s="1" t="s">
        <v>22753</v>
      </c>
    </row>
    <row r="299" spans="1:16" x14ac:dyDescent="0.25">
      <c r="A299" s="1" t="s">
        <v>16</v>
      </c>
      <c r="B299" s="1" t="s">
        <v>22754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25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22737</v>
      </c>
    </row>
    <row r="301" spans="1:16" x14ac:dyDescent="0.25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22755</v>
      </c>
    </row>
    <row r="302" spans="1:16" x14ac:dyDescent="0.25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11217</v>
      </c>
      <c r="P302" s="1" t="s">
        <v>7127</v>
      </c>
    </row>
    <row r="303" spans="1:16" x14ac:dyDescent="0.25">
      <c r="A303" s="1" t="s">
        <v>56</v>
      </c>
      <c r="B303" s="1" t="s">
        <v>7055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22167</v>
      </c>
      <c r="P303" s="1" t="s">
        <v>22606</v>
      </c>
    </row>
    <row r="304" spans="1:16" x14ac:dyDescent="0.25">
      <c r="A304" s="1" t="s">
        <v>56</v>
      </c>
      <c r="B304" s="1" t="s">
        <v>56</v>
      </c>
      <c r="C304" s="1" t="s">
        <v>6577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22756</v>
      </c>
    </row>
    <row r="305" spans="1:16" x14ac:dyDescent="0.25">
      <c r="A305" s="1" t="s">
        <v>56</v>
      </c>
      <c r="B305" s="1" t="s">
        <v>22757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22758</v>
      </c>
      <c r="P305" s="1" t="s">
        <v>22759</v>
      </c>
    </row>
    <row r="306" spans="1:16" x14ac:dyDescent="0.25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6283</v>
      </c>
      <c r="P306" s="1" t="s">
        <v>22760</v>
      </c>
    </row>
    <row r="307" spans="1:16" x14ac:dyDescent="0.25">
      <c r="A307" s="1" t="s">
        <v>16</v>
      </c>
      <c r="B307" s="1" t="s">
        <v>16</v>
      </c>
      <c r="C307" s="1" t="s">
        <v>11304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11305</v>
      </c>
      <c r="P307" s="1" t="s">
        <v>22761</v>
      </c>
    </row>
    <row r="308" spans="1:16" x14ac:dyDescent="0.25">
      <c r="A308" s="1" t="s">
        <v>40</v>
      </c>
      <c r="B308" s="1" t="s">
        <v>5542</v>
      </c>
      <c r="C308" s="1" t="s">
        <v>5767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25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10153</v>
      </c>
      <c r="P309" s="1" t="s">
        <v>22762</v>
      </c>
    </row>
    <row r="310" spans="1:16" x14ac:dyDescent="0.25">
      <c r="A310" s="1" t="s">
        <v>56</v>
      </c>
      <c r="B310" s="1" t="s">
        <v>5731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22763</v>
      </c>
      <c r="P310" s="1" t="s">
        <v>22764</v>
      </c>
    </row>
    <row r="311" spans="1:16" x14ac:dyDescent="0.25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25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22765</v>
      </c>
    </row>
    <row r="313" spans="1:16" x14ac:dyDescent="0.25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25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22766</v>
      </c>
      <c r="P314" s="1" t="s">
        <v>22767</v>
      </c>
    </row>
    <row r="315" spans="1:16" x14ac:dyDescent="0.25">
      <c r="A315" s="1" t="s">
        <v>46</v>
      </c>
      <c r="B315" s="1" t="s">
        <v>46</v>
      </c>
      <c r="C315" s="1" t="s">
        <v>15109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22768</v>
      </c>
      <c r="P315" s="1" t="s">
        <v>1471</v>
      </c>
    </row>
    <row r="316" spans="1:16" x14ac:dyDescent="0.25">
      <c r="A316" s="1" t="s">
        <v>46</v>
      </c>
      <c r="B316" s="1" t="s">
        <v>22769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22770</v>
      </c>
      <c r="P316" s="1" t="s">
        <v>426</v>
      </c>
    </row>
    <row r="317" spans="1:16" x14ac:dyDescent="0.25">
      <c r="A317" s="1" t="s">
        <v>40</v>
      </c>
      <c r="B317" s="1" t="s">
        <v>22771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22772</v>
      </c>
      <c r="P317" s="1" t="s">
        <v>22773</v>
      </c>
    </row>
    <row r="318" spans="1:16" x14ac:dyDescent="0.25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22774</v>
      </c>
    </row>
    <row r="319" spans="1:16" x14ac:dyDescent="0.25">
      <c r="A319" s="1" t="s">
        <v>33</v>
      </c>
      <c r="B319" s="1" t="s">
        <v>22775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12941</v>
      </c>
    </row>
    <row r="320" spans="1:16" x14ac:dyDescent="0.25">
      <c r="A320" s="1" t="s">
        <v>33</v>
      </c>
      <c r="B320" s="1" t="s">
        <v>22776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22777</v>
      </c>
      <c r="P320" s="1" t="s">
        <v>22778</v>
      </c>
    </row>
    <row r="321" spans="1:16" x14ac:dyDescent="0.25">
      <c r="A321" s="1" t="s">
        <v>46</v>
      </c>
      <c r="B321" s="1" t="s">
        <v>22779</v>
      </c>
      <c r="C321" s="1" t="s">
        <v>9490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22780</v>
      </c>
      <c r="P321" s="1" t="s">
        <v>22781</v>
      </c>
    </row>
    <row r="322" spans="1:16" x14ac:dyDescent="0.25">
      <c r="A322" s="1" t="s">
        <v>46</v>
      </c>
      <c r="B322" s="1" t="s">
        <v>22782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6366</v>
      </c>
      <c r="P322" s="1" t="s">
        <v>150</v>
      </c>
    </row>
    <row r="323" spans="1:16" x14ac:dyDescent="0.25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22783</v>
      </c>
      <c r="P323" s="1" t="s">
        <v>2321</v>
      </c>
    </row>
    <row r="324" spans="1:16" x14ac:dyDescent="0.25">
      <c r="A324" s="1" t="s">
        <v>103</v>
      </c>
      <c r="B324" s="1" t="s">
        <v>22784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8979</v>
      </c>
      <c r="P324" s="1"/>
    </row>
    <row r="325" spans="1:16" x14ac:dyDescent="0.25">
      <c r="A325" s="1" t="s">
        <v>40</v>
      </c>
      <c r="B325" s="1" t="s">
        <v>22785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22786</v>
      </c>
    </row>
    <row r="326" spans="1:16" x14ac:dyDescent="0.25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22787</v>
      </c>
      <c r="P326" s="1" t="s">
        <v>22788</v>
      </c>
    </row>
    <row r="327" spans="1:16" x14ac:dyDescent="0.25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22789</v>
      </c>
      <c r="P327" s="1" t="s">
        <v>22790</v>
      </c>
    </row>
    <row r="328" spans="1:16" x14ac:dyDescent="0.25">
      <c r="A328" s="1" t="s">
        <v>369</v>
      </c>
      <c r="B328" s="1" t="s">
        <v>22791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6448</v>
      </c>
      <c r="P328" s="1" t="s">
        <v>22792</v>
      </c>
    </row>
    <row r="329" spans="1:16" x14ac:dyDescent="0.25">
      <c r="A329" s="1" t="s">
        <v>16</v>
      </c>
      <c r="B329" s="1" t="s">
        <v>16</v>
      </c>
      <c r="C329" s="1" t="s">
        <v>7704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9707</v>
      </c>
      <c r="P329" s="1" t="s">
        <v>9708</v>
      </c>
    </row>
    <row r="330" spans="1:16" x14ac:dyDescent="0.25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22793</v>
      </c>
    </row>
    <row r="331" spans="1:16" x14ac:dyDescent="0.25">
      <c r="A331" s="1" t="s">
        <v>33</v>
      </c>
      <c r="B331" s="1" t="s">
        <v>22794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22795</v>
      </c>
      <c r="P331" s="1" t="s">
        <v>22796</v>
      </c>
    </row>
    <row r="332" spans="1:16" x14ac:dyDescent="0.25">
      <c r="A332" s="1" t="s">
        <v>46</v>
      </c>
      <c r="B332" s="1" t="s">
        <v>22797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7429</v>
      </c>
      <c r="P332" s="1" t="s">
        <v>1471</v>
      </c>
    </row>
    <row r="333" spans="1:16" x14ac:dyDescent="0.25">
      <c r="A333" s="1" t="s">
        <v>56</v>
      </c>
      <c r="B333" s="1" t="s">
        <v>22798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22799</v>
      </c>
    </row>
    <row r="334" spans="1:16" x14ac:dyDescent="0.25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6548</v>
      </c>
      <c r="P334" s="1" t="s">
        <v>13768</v>
      </c>
    </row>
    <row r="335" spans="1:16" x14ac:dyDescent="0.25">
      <c r="A335" s="1" t="s">
        <v>33</v>
      </c>
      <c r="B335" s="1" t="s">
        <v>1448</v>
      </c>
      <c r="C335" s="1" t="s">
        <v>1466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25">
      <c r="A336" s="1" t="s">
        <v>56</v>
      </c>
      <c r="B336" s="1" t="s">
        <v>56</v>
      </c>
      <c r="C336" s="1" t="s">
        <v>22800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2198</v>
      </c>
      <c r="P336" s="1" t="s">
        <v>22801</v>
      </c>
    </row>
    <row r="337" spans="1:16" x14ac:dyDescent="0.25">
      <c r="A337" s="1" t="s">
        <v>25</v>
      </c>
      <c r="B337" s="1" t="s">
        <v>22802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22803</v>
      </c>
      <c r="P337" s="1" t="s">
        <v>1259</v>
      </c>
    </row>
    <row r="338" spans="1:16" x14ac:dyDescent="0.25">
      <c r="A338" s="1" t="s">
        <v>56</v>
      </c>
      <c r="B338" s="1" t="s">
        <v>80</v>
      </c>
      <c r="C338" s="1" t="s">
        <v>590</v>
      </c>
      <c r="D338" s="1" t="s">
        <v>6387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22728</v>
      </c>
    </row>
    <row r="339" spans="1:16" x14ac:dyDescent="0.25">
      <c r="A339" s="1" t="s">
        <v>33</v>
      </c>
      <c r="B339" s="1" t="s">
        <v>9592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25">
      <c r="A340" s="1" t="s">
        <v>56</v>
      </c>
      <c r="B340" s="1" t="s">
        <v>22804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22805</v>
      </c>
    </row>
    <row r="341" spans="1:16" x14ac:dyDescent="0.25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25">
      <c r="A342" s="1" t="s">
        <v>309</v>
      </c>
      <c r="B342" s="1" t="s">
        <v>22806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22807</v>
      </c>
    </row>
    <row r="343" spans="1:16" x14ac:dyDescent="0.25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13041</v>
      </c>
      <c r="P343" s="1" t="s">
        <v>13042</v>
      </c>
    </row>
    <row r="344" spans="1:16" x14ac:dyDescent="0.25">
      <c r="A344" s="1" t="s">
        <v>33</v>
      </c>
      <c r="B344" s="1" t="s">
        <v>22808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22809</v>
      </c>
    </row>
    <row r="345" spans="1:16" x14ac:dyDescent="0.25">
      <c r="A345" s="1" t="s">
        <v>46</v>
      </c>
      <c r="B345" s="1" t="s">
        <v>22810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9685</v>
      </c>
      <c r="P345" s="1" t="s">
        <v>22811</v>
      </c>
    </row>
    <row r="346" spans="1:16" x14ac:dyDescent="0.25">
      <c r="A346" s="1" t="s">
        <v>40</v>
      </c>
      <c r="B346" s="1" t="s">
        <v>22812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25">
      <c r="A347" s="1" t="s">
        <v>33</v>
      </c>
      <c r="B347" s="1" t="s">
        <v>22813</v>
      </c>
      <c r="C347" s="1" t="s">
        <v>22814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22815</v>
      </c>
    </row>
    <row r="348" spans="1:16" x14ac:dyDescent="0.25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22816</v>
      </c>
      <c r="P348" s="1" t="s">
        <v>13278</v>
      </c>
    </row>
    <row r="349" spans="1:16" x14ac:dyDescent="0.25">
      <c r="A349" s="1" t="s">
        <v>56</v>
      </c>
      <c r="B349" s="1" t="s">
        <v>22817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22818</v>
      </c>
      <c r="P349" s="1" t="s">
        <v>22819</v>
      </c>
    </row>
    <row r="350" spans="1:16" x14ac:dyDescent="0.25">
      <c r="A350" s="1" t="s">
        <v>56</v>
      </c>
      <c r="B350" s="1" t="s">
        <v>22820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22821</v>
      </c>
      <c r="P350" s="1" t="s">
        <v>22822</v>
      </c>
    </row>
    <row r="351" spans="1:16" x14ac:dyDescent="0.25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22823</v>
      </c>
    </row>
    <row r="352" spans="1:16" x14ac:dyDescent="0.25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22824</v>
      </c>
      <c r="P352" s="1" t="s">
        <v>22825</v>
      </c>
    </row>
    <row r="353" spans="1:16" x14ac:dyDescent="0.25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22826</v>
      </c>
      <c r="P353" s="1" t="s">
        <v>22827</v>
      </c>
    </row>
    <row r="354" spans="1:16" x14ac:dyDescent="0.25">
      <c r="A354" s="1" t="s">
        <v>56</v>
      </c>
      <c r="B354" s="1" t="s">
        <v>22828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22829</v>
      </c>
      <c r="P354" s="1" t="s">
        <v>22830</v>
      </c>
    </row>
    <row r="355" spans="1:16" x14ac:dyDescent="0.25">
      <c r="A355" s="1" t="s">
        <v>103</v>
      </c>
      <c r="B355" s="1" t="s">
        <v>22831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25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22832</v>
      </c>
      <c r="P356" s="1" t="s">
        <v>22651</v>
      </c>
    </row>
    <row r="357" spans="1:16" x14ac:dyDescent="0.25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22347</v>
      </c>
    </row>
    <row r="358" spans="1:16" x14ac:dyDescent="0.25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588</v>
      </c>
    </row>
    <row r="359" spans="1:16" x14ac:dyDescent="0.25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25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25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22833</v>
      </c>
      <c r="P361" s="1" t="s">
        <v>22834</v>
      </c>
    </row>
    <row r="362" spans="1:16" x14ac:dyDescent="0.25">
      <c r="A362" s="1" t="s">
        <v>33</v>
      </c>
      <c r="B362" s="1" t="s">
        <v>22835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22836</v>
      </c>
      <c r="P362" s="1" t="s">
        <v>22837</v>
      </c>
    </row>
    <row r="363" spans="1:16" x14ac:dyDescent="0.25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22838</v>
      </c>
      <c r="P363" s="1" t="s">
        <v>1376</v>
      </c>
    </row>
    <row r="364" spans="1:16" x14ac:dyDescent="0.25">
      <c r="A364" s="1" t="s">
        <v>16</v>
      </c>
      <c r="B364" s="1" t="s">
        <v>22839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25">
      <c r="A365" s="1" t="s">
        <v>103</v>
      </c>
      <c r="B365" s="1" t="s">
        <v>22840</v>
      </c>
      <c r="C365" s="1" t="s">
        <v>7124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22841</v>
      </c>
    </row>
    <row r="366" spans="1:16" x14ac:dyDescent="0.25">
      <c r="A366" s="1" t="s">
        <v>56</v>
      </c>
      <c r="B366" s="1" t="s">
        <v>7210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25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22842</v>
      </c>
    </row>
    <row r="368" spans="1:16" x14ac:dyDescent="0.25">
      <c r="A368" s="1" t="s">
        <v>25</v>
      </c>
      <c r="B368" s="1" t="s">
        <v>22843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22844</v>
      </c>
      <c r="P368" s="1" t="s">
        <v>22845</v>
      </c>
    </row>
    <row r="369" spans="1:16" x14ac:dyDescent="0.25">
      <c r="A369" s="1" t="s">
        <v>56</v>
      </c>
      <c r="B369" s="1" t="s">
        <v>56</v>
      </c>
      <c r="C369" s="1" t="s">
        <v>12055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22846</v>
      </c>
      <c r="P369" s="1" t="s">
        <v>22847</v>
      </c>
    </row>
    <row r="370" spans="1:16" x14ac:dyDescent="0.25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22848</v>
      </c>
      <c r="P370" s="1" t="s">
        <v>22849</v>
      </c>
    </row>
    <row r="371" spans="1:16" x14ac:dyDescent="0.25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22850</v>
      </c>
      <c r="P371" s="1" t="s">
        <v>22851</v>
      </c>
    </row>
    <row r="372" spans="1:16" x14ac:dyDescent="0.25">
      <c r="A372" s="1" t="s">
        <v>33</v>
      </c>
      <c r="B372" s="1" t="s">
        <v>12676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22852</v>
      </c>
      <c r="P372" s="1"/>
    </row>
    <row r="373" spans="1:16" x14ac:dyDescent="0.25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22853</v>
      </c>
      <c r="P373" s="1" t="s">
        <v>22854</v>
      </c>
    </row>
    <row r="374" spans="1:16" x14ac:dyDescent="0.25">
      <c r="A374" s="1" t="s">
        <v>16</v>
      </c>
      <c r="B374" s="1" t="s">
        <v>16</v>
      </c>
      <c r="C374" s="1" t="s">
        <v>30</v>
      </c>
      <c r="D374" s="1" t="s">
        <v>22553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0133</v>
      </c>
    </row>
    <row r="375" spans="1:16" x14ac:dyDescent="0.25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25">
      <c r="A376" s="1" t="s">
        <v>46</v>
      </c>
      <c r="B376" s="1" t="s">
        <v>22855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22856</v>
      </c>
    </row>
    <row r="377" spans="1:16" x14ac:dyDescent="0.25">
      <c r="A377" s="1" t="s">
        <v>46</v>
      </c>
      <c r="B377" s="1" t="s">
        <v>22857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5792</v>
      </c>
      <c r="P377" s="1"/>
    </row>
    <row r="378" spans="1:16" x14ac:dyDescent="0.25">
      <c r="A378" s="1" t="s">
        <v>33</v>
      </c>
      <c r="B378" s="1" t="s">
        <v>22858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22859</v>
      </c>
      <c r="P378" s="1" t="s">
        <v>523</v>
      </c>
    </row>
    <row r="379" spans="1:16" x14ac:dyDescent="0.25">
      <c r="A379" s="1" t="s">
        <v>46</v>
      </c>
      <c r="B379" s="1" t="s">
        <v>22860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25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6009</v>
      </c>
      <c r="P380" s="1" t="s">
        <v>22861</v>
      </c>
    </row>
    <row r="381" spans="1:16" x14ac:dyDescent="0.25">
      <c r="A381" s="1" t="s">
        <v>33</v>
      </c>
      <c r="B381" s="1" t="s">
        <v>22862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25">
      <c r="A382" s="1" t="s">
        <v>56</v>
      </c>
      <c r="B382" s="1" t="s">
        <v>22863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0358</v>
      </c>
      <c r="P382" s="1" t="s">
        <v>22864</v>
      </c>
    </row>
    <row r="383" spans="1:16" x14ac:dyDescent="0.25">
      <c r="A383" s="1" t="s">
        <v>33</v>
      </c>
      <c r="B383" s="1" t="s">
        <v>22865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8497</v>
      </c>
      <c r="P383" s="1" t="s">
        <v>426</v>
      </c>
    </row>
    <row r="384" spans="1:16" x14ac:dyDescent="0.25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22866</v>
      </c>
      <c r="P384" s="1" t="s">
        <v>22867</v>
      </c>
    </row>
    <row r="385" spans="1:16" x14ac:dyDescent="0.25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0489</v>
      </c>
    </row>
    <row r="386" spans="1:16" x14ac:dyDescent="0.25">
      <c r="A386" s="1" t="s">
        <v>56</v>
      </c>
      <c r="B386" s="1" t="s">
        <v>8064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8065</v>
      </c>
    </row>
    <row r="387" spans="1:16" x14ac:dyDescent="0.25">
      <c r="A387" s="1" t="s">
        <v>16</v>
      </c>
      <c r="B387" s="1" t="s">
        <v>22868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22869</v>
      </c>
      <c r="P387" s="1" t="s">
        <v>209</v>
      </c>
    </row>
    <row r="388" spans="1:16" x14ac:dyDescent="0.25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25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22870</v>
      </c>
      <c r="P389" s="1" t="s">
        <v>1515</v>
      </c>
    </row>
    <row r="390" spans="1:16" x14ac:dyDescent="0.25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15997</v>
      </c>
      <c r="P390" s="1" t="s">
        <v>22871</v>
      </c>
    </row>
    <row r="391" spans="1:16" x14ac:dyDescent="0.25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22872</v>
      </c>
      <c r="P391" s="1" t="s">
        <v>22873</v>
      </c>
    </row>
    <row r="392" spans="1:16" x14ac:dyDescent="0.25">
      <c r="A392" s="1" t="s">
        <v>40</v>
      </c>
      <c r="B392" s="1" t="s">
        <v>22874</v>
      </c>
      <c r="C392" s="1" t="s">
        <v>7951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22875</v>
      </c>
    </row>
    <row r="393" spans="1:16" x14ac:dyDescent="0.25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22876</v>
      </c>
    </row>
    <row r="394" spans="1:16" x14ac:dyDescent="0.25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15491</v>
      </c>
      <c r="P394" s="1"/>
    </row>
    <row r="395" spans="1:16" x14ac:dyDescent="0.25">
      <c r="A395" s="1" t="s">
        <v>56</v>
      </c>
      <c r="B395" s="1" t="s">
        <v>22877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25">
      <c r="A396" s="1" t="s">
        <v>33</v>
      </c>
      <c r="B396" s="1" t="s">
        <v>22878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22879</v>
      </c>
      <c r="P396" s="1" t="s">
        <v>22880</v>
      </c>
    </row>
    <row r="397" spans="1:16" x14ac:dyDescent="0.25">
      <c r="A397" s="1" t="s">
        <v>56</v>
      </c>
      <c r="B397" s="1" t="s">
        <v>56</v>
      </c>
      <c r="C397" s="1" t="s">
        <v>22881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22882</v>
      </c>
      <c r="P397" s="1" t="s">
        <v>150</v>
      </c>
    </row>
    <row r="398" spans="1:16" x14ac:dyDescent="0.25">
      <c r="A398" s="1" t="s">
        <v>56</v>
      </c>
      <c r="B398" s="1" t="s">
        <v>1327</v>
      </c>
      <c r="C398" s="1" t="s">
        <v>12614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22883</v>
      </c>
      <c r="P398" s="1" t="s">
        <v>22884</v>
      </c>
    </row>
    <row r="399" spans="1:16" x14ac:dyDescent="0.25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25">
      <c r="A400" s="1" t="s">
        <v>46</v>
      </c>
      <c r="B400" s="1" t="s">
        <v>22885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25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22886</v>
      </c>
    </row>
    <row r="402" spans="1:16" x14ac:dyDescent="0.25">
      <c r="A402" s="1" t="s">
        <v>33</v>
      </c>
      <c r="B402" s="1" t="s">
        <v>22887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25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22888</v>
      </c>
      <c r="P403" s="1" t="s">
        <v>22889</v>
      </c>
    </row>
    <row r="404" spans="1:16" x14ac:dyDescent="0.25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22890</v>
      </c>
      <c r="P404" s="1" t="s">
        <v>22891</v>
      </c>
    </row>
    <row r="405" spans="1:16" x14ac:dyDescent="0.25">
      <c r="A405" s="1" t="s">
        <v>56</v>
      </c>
      <c r="B405" s="1" t="s">
        <v>22892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22893</v>
      </c>
    </row>
    <row r="406" spans="1:16" x14ac:dyDescent="0.25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22894</v>
      </c>
    </row>
    <row r="407" spans="1:16" x14ac:dyDescent="0.25">
      <c r="A407" s="1" t="s">
        <v>40</v>
      </c>
      <c r="B407" s="1" t="s">
        <v>40</v>
      </c>
      <c r="C407" s="1" t="s">
        <v>5819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25">
      <c r="A408" s="1" t="s">
        <v>46</v>
      </c>
      <c r="B408" s="1" t="s">
        <v>13950</v>
      </c>
      <c r="C408" s="1" t="s">
        <v>22895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1645</v>
      </c>
      <c r="P408" s="1"/>
    </row>
    <row r="409" spans="1:16" x14ac:dyDescent="0.25">
      <c r="A409" s="1" t="s">
        <v>103</v>
      </c>
      <c r="B409" s="1" t="s">
        <v>22896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22897</v>
      </c>
    </row>
    <row r="410" spans="1:16" x14ac:dyDescent="0.25">
      <c r="A410" s="1" t="s">
        <v>56</v>
      </c>
      <c r="B410" s="1" t="s">
        <v>11314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5724</v>
      </c>
    </row>
    <row r="411" spans="1:16" x14ac:dyDescent="0.25">
      <c r="A411" s="1" t="s">
        <v>103</v>
      </c>
      <c r="B411" s="1" t="s">
        <v>22898</v>
      </c>
      <c r="C411" s="1" t="s">
        <v>6473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11199</v>
      </c>
      <c r="P411" s="1" t="s">
        <v>1355</v>
      </c>
    </row>
    <row r="412" spans="1:16" x14ac:dyDescent="0.25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539</v>
      </c>
    </row>
    <row r="413" spans="1:16" x14ac:dyDescent="0.25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7463</v>
      </c>
      <c r="P413" s="1" t="s">
        <v>22899</v>
      </c>
    </row>
    <row r="414" spans="1:16" x14ac:dyDescent="0.25">
      <c r="A414" s="1" t="s">
        <v>103</v>
      </c>
      <c r="B414" s="1" t="s">
        <v>22900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8835</v>
      </c>
    </row>
    <row r="415" spans="1:16" x14ac:dyDescent="0.25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25">
      <c r="A416" s="1" t="s">
        <v>33</v>
      </c>
      <c r="B416" s="1" t="s">
        <v>22901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22902</v>
      </c>
    </row>
    <row r="417" spans="1:16" x14ac:dyDescent="0.25">
      <c r="A417" s="1" t="s">
        <v>56</v>
      </c>
      <c r="B417" s="1" t="s">
        <v>22903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7463</v>
      </c>
      <c r="P417" s="1" t="s">
        <v>22904</v>
      </c>
    </row>
    <row r="418" spans="1:16" x14ac:dyDescent="0.25">
      <c r="A418" s="1" t="s">
        <v>46</v>
      </c>
      <c r="B418" s="1" t="s">
        <v>22905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25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22906</v>
      </c>
      <c r="P419" s="1" t="s">
        <v>22907</v>
      </c>
    </row>
    <row r="420" spans="1:16" x14ac:dyDescent="0.25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6949</v>
      </c>
      <c r="P420" s="1" t="s">
        <v>22908</v>
      </c>
    </row>
    <row r="421" spans="1:16" x14ac:dyDescent="0.25">
      <c r="A421" s="1" t="s">
        <v>56</v>
      </c>
      <c r="B421" s="1" t="s">
        <v>22909</v>
      </c>
      <c r="C421" s="1" t="s">
        <v>1530</v>
      </c>
      <c r="D421" s="1" t="s">
        <v>6387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7078</v>
      </c>
      <c r="P421" s="1" t="s">
        <v>11977</v>
      </c>
    </row>
    <row r="422" spans="1:16" x14ac:dyDescent="0.25">
      <c r="A422" s="1" t="s">
        <v>56</v>
      </c>
      <c r="B422" s="1" t="s">
        <v>22910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25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7290</v>
      </c>
      <c r="P423" s="1" t="s">
        <v>199</v>
      </c>
    </row>
    <row r="424" spans="1:16" x14ac:dyDescent="0.25">
      <c r="A424" s="1" t="s">
        <v>46</v>
      </c>
      <c r="B424" s="1" t="s">
        <v>14792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25">
      <c r="A425" s="1" t="s">
        <v>56</v>
      </c>
      <c r="B425" s="1" t="s">
        <v>56</v>
      </c>
      <c r="C425" s="1" t="s">
        <v>17035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22911</v>
      </c>
      <c r="P425" s="1" t="s">
        <v>22912</v>
      </c>
    </row>
    <row r="426" spans="1:16" x14ac:dyDescent="0.25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22626</v>
      </c>
    </row>
    <row r="427" spans="1:16" x14ac:dyDescent="0.25">
      <c r="A427" s="1" t="s">
        <v>103</v>
      </c>
      <c r="B427" s="1" t="s">
        <v>22913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22914</v>
      </c>
      <c r="P427" s="1" t="s">
        <v>22915</v>
      </c>
    </row>
    <row r="428" spans="1:16" x14ac:dyDescent="0.25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22916</v>
      </c>
      <c r="P428" s="1" t="s">
        <v>2572</v>
      </c>
    </row>
    <row r="429" spans="1:16" x14ac:dyDescent="0.25">
      <c r="A429" s="1" t="s">
        <v>46</v>
      </c>
      <c r="B429" s="1" t="s">
        <v>22917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25">
      <c r="A430" s="1" t="s">
        <v>40</v>
      </c>
      <c r="B430" s="1" t="s">
        <v>22918</v>
      </c>
      <c r="C430" s="1" t="s">
        <v>22919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13034</v>
      </c>
      <c r="P430" s="1" t="s">
        <v>22920</v>
      </c>
    </row>
    <row r="431" spans="1:16" x14ac:dyDescent="0.25">
      <c r="A431" s="1" t="s">
        <v>56</v>
      </c>
      <c r="B431" s="1" t="s">
        <v>22921</v>
      </c>
      <c r="C431" s="1" t="s">
        <v>14905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25">
      <c r="A432" s="1" t="s">
        <v>46</v>
      </c>
      <c r="B432" s="1" t="s">
        <v>10637</v>
      </c>
      <c r="C432" s="1" t="s">
        <v>22922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22923</v>
      </c>
      <c r="P432" s="1" t="s">
        <v>22255</v>
      </c>
    </row>
    <row r="433" spans="1:16" x14ac:dyDescent="0.25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21825</v>
      </c>
      <c r="P433" s="1" t="s">
        <v>22924</v>
      </c>
    </row>
    <row r="434" spans="1:16" x14ac:dyDescent="0.25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22925</v>
      </c>
      <c r="P434" s="1" t="s">
        <v>22926</v>
      </c>
    </row>
    <row r="435" spans="1:16" x14ac:dyDescent="0.25">
      <c r="A435" s="1" t="s">
        <v>25</v>
      </c>
      <c r="B435" s="1" t="s">
        <v>22927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25">
      <c r="A436" s="1" t="s">
        <v>33</v>
      </c>
      <c r="B436" s="1" t="s">
        <v>22928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22929</v>
      </c>
      <c r="P436" s="1" t="s">
        <v>9963</v>
      </c>
    </row>
    <row r="437" spans="1:16" x14ac:dyDescent="0.25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22930</v>
      </c>
    </row>
    <row r="438" spans="1:16" x14ac:dyDescent="0.25">
      <c r="A438" s="1" t="s">
        <v>16</v>
      </c>
      <c r="B438" s="1" t="s">
        <v>22931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22932</v>
      </c>
    </row>
    <row r="439" spans="1:16" x14ac:dyDescent="0.25">
      <c r="A439" s="1" t="s">
        <v>33</v>
      </c>
      <c r="B439" s="1" t="s">
        <v>22933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25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25">
      <c r="A441" s="1" t="s">
        <v>46</v>
      </c>
      <c r="B441" s="1" t="s">
        <v>22934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7569</v>
      </c>
      <c r="P441" s="1" t="s">
        <v>4936</v>
      </c>
    </row>
    <row r="442" spans="1:16" x14ac:dyDescent="0.25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22935</v>
      </c>
      <c r="P442" s="1" t="s">
        <v>7539</v>
      </c>
    </row>
    <row r="443" spans="1:16" x14ac:dyDescent="0.25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22936</v>
      </c>
      <c r="P443" s="1" t="s">
        <v>22651</v>
      </c>
    </row>
    <row r="444" spans="1:16" x14ac:dyDescent="0.25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22937</v>
      </c>
    </row>
    <row r="445" spans="1:16" x14ac:dyDescent="0.25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22938</v>
      </c>
      <c r="P445" s="1" t="s">
        <v>22939</v>
      </c>
    </row>
    <row r="446" spans="1:16" x14ac:dyDescent="0.25">
      <c r="A446" s="1" t="s">
        <v>33</v>
      </c>
      <c r="B446" s="1" t="s">
        <v>22940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25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22941</v>
      </c>
    </row>
    <row r="448" spans="1:16" x14ac:dyDescent="0.25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22942</v>
      </c>
      <c r="P448" s="1" t="s">
        <v>7083</v>
      </c>
    </row>
    <row r="449" spans="1:16" x14ac:dyDescent="0.25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16353</v>
      </c>
      <c r="P449" s="1" t="s">
        <v>1370</v>
      </c>
    </row>
    <row r="450" spans="1:16" x14ac:dyDescent="0.25">
      <c r="A450" s="1" t="s">
        <v>33</v>
      </c>
      <c r="B450" s="1" t="s">
        <v>22943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25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11726</v>
      </c>
      <c r="P451" s="1" t="s">
        <v>22944</v>
      </c>
    </row>
    <row r="452" spans="1:16" x14ac:dyDescent="0.25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22945</v>
      </c>
    </row>
    <row r="453" spans="1:16" x14ac:dyDescent="0.25">
      <c r="A453" s="1" t="s">
        <v>46</v>
      </c>
      <c r="B453" s="1" t="s">
        <v>22946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22947</v>
      </c>
    </row>
    <row r="454" spans="1:16" x14ac:dyDescent="0.25">
      <c r="A454" s="1" t="s">
        <v>33</v>
      </c>
      <c r="B454" s="1" t="s">
        <v>22948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25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19350</v>
      </c>
      <c r="P455" s="1" t="s">
        <v>22949</v>
      </c>
    </row>
    <row r="456" spans="1:16" x14ac:dyDescent="0.25">
      <c r="A456" s="1" t="s">
        <v>40</v>
      </c>
      <c r="B456" s="1" t="s">
        <v>40</v>
      </c>
      <c r="C456" s="1" t="s">
        <v>22950</v>
      </c>
      <c r="D456" s="1" t="s">
        <v>28</v>
      </c>
      <c r="E456" s="1" t="s">
        <v>20</v>
      </c>
      <c r="F456" t="b">
        <v>0</v>
      </c>
      <c r="G456" s="1" t="s">
        <v>5512</v>
      </c>
      <c r="H456" s="2">
        <v>44968.053402777776</v>
      </c>
      <c r="I456" t="b">
        <v>0</v>
      </c>
      <c r="J456" t="b">
        <v>0</v>
      </c>
      <c r="K456" s="1" t="s">
        <v>5512</v>
      </c>
      <c r="L456" s="1" t="s">
        <v>22</v>
      </c>
      <c r="M456">
        <v>96773</v>
      </c>
      <c r="O456" s="1" t="s">
        <v>4668</v>
      </c>
      <c r="P456" s="1" t="s">
        <v>22951</v>
      </c>
    </row>
    <row r="457" spans="1:16" x14ac:dyDescent="0.25">
      <c r="A457" s="1" t="s">
        <v>56</v>
      </c>
      <c r="B457" s="1" t="s">
        <v>22952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17022</v>
      </c>
      <c r="P457" s="1" t="s">
        <v>22953</v>
      </c>
    </row>
    <row r="458" spans="1:16" x14ac:dyDescent="0.25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22954</v>
      </c>
    </row>
    <row r="459" spans="1:16" x14ac:dyDescent="0.25">
      <c r="A459" s="1" t="s">
        <v>56</v>
      </c>
      <c r="B459" s="1" t="s">
        <v>22955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5974</v>
      </c>
      <c r="P459" s="1" t="s">
        <v>5975</v>
      </c>
    </row>
    <row r="460" spans="1:16" x14ac:dyDescent="0.25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22888</v>
      </c>
      <c r="P460" s="1" t="s">
        <v>22956</v>
      </c>
    </row>
    <row r="461" spans="1:16" x14ac:dyDescent="0.25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22597</v>
      </c>
      <c r="P461" s="1" t="s">
        <v>22598</v>
      </c>
    </row>
    <row r="462" spans="1:16" x14ac:dyDescent="0.25">
      <c r="A462" s="1" t="s">
        <v>33</v>
      </c>
      <c r="B462" s="1" t="s">
        <v>13231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22957</v>
      </c>
    </row>
    <row r="463" spans="1:16" x14ac:dyDescent="0.2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22958</v>
      </c>
    </row>
    <row r="464" spans="1:16" x14ac:dyDescent="0.25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7076</v>
      </c>
    </row>
    <row r="465" spans="1:16" x14ac:dyDescent="0.25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25">
      <c r="A466" s="1" t="s">
        <v>33</v>
      </c>
      <c r="B466" s="1" t="s">
        <v>22959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25">
      <c r="A467" s="1" t="s">
        <v>33</v>
      </c>
      <c r="B467" s="1" t="s">
        <v>22960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25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22961</v>
      </c>
      <c r="P468" s="1" t="s">
        <v>22962</v>
      </c>
    </row>
    <row r="469" spans="1:16" x14ac:dyDescent="0.25">
      <c r="A469" s="1" t="s">
        <v>33</v>
      </c>
      <c r="B469" s="1" t="s">
        <v>1753</v>
      </c>
      <c r="C469" s="1" t="s">
        <v>22963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22964</v>
      </c>
      <c r="P469" s="1"/>
    </row>
    <row r="470" spans="1:16" x14ac:dyDescent="0.25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22423</v>
      </c>
    </row>
    <row r="471" spans="1:16" x14ac:dyDescent="0.25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22965</v>
      </c>
    </row>
    <row r="472" spans="1:16" x14ac:dyDescent="0.25">
      <c r="A472" s="1" t="s">
        <v>56</v>
      </c>
      <c r="B472" s="1" t="s">
        <v>22966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25">
      <c r="A473" s="1" t="s">
        <v>56</v>
      </c>
      <c r="B473" s="1" t="s">
        <v>151</v>
      </c>
      <c r="C473" s="1" t="s">
        <v>11997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22967</v>
      </c>
    </row>
    <row r="474" spans="1:16" x14ac:dyDescent="0.25">
      <c r="A474" s="1" t="s">
        <v>33</v>
      </c>
      <c r="B474" s="1" t="s">
        <v>22968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22969</v>
      </c>
    </row>
    <row r="475" spans="1:16" x14ac:dyDescent="0.25">
      <c r="A475" s="1" t="s">
        <v>33</v>
      </c>
      <c r="B475" s="1" t="s">
        <v>22970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25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22971</v>
      </c>
      <c r="P476" s="1" t="s">
        <v>22972</v>
      </c>
    </row>
    <row r="477" spans="1:16" x14ac:dyDescent="0.25">
      <c r="A477" s="1" t="s">
        <v>33</v>
      </c>
      <c r="B477" s="1" t="s">
        <v>22973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25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22974</v>
      </c>
    </row>
    <row r="479" spans="1:16" x14ac:dyDescent="0.25">
      <c r="A479" s="1" t="s">
        <v>33</v>
      </c>
      <c r="B479" s="1" t="s">
        <v>33</v>
      </c>
      <c r="C479" s="1" t="s">
        <v>18537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18538</v>
      </c>
      <c r="P479" s="1"/>
    </row>
    <row r="480" spans="1:16" x14ac:dyDescent="0.2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22975</v>
      </c>
      <c r="P480" s="1" t="s">
        <v>22976</v>
      </c>
    </row>
    <row r="481" spans="1:16" x14ac:dyDescent="0.25">
      <c r="A481" s="1" t="s">
        <v>40</v>
      </c>
      <c r="B481" s="1" t="s">
        <v>22977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22978</v>
      </c>
      <c r="P481" s="1" t="s">
        <v>22979</v>
      </c>
    </row>
    <row r="482" spans="1:16" x14ac:dyDescent="0.25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25">
      <c r="A483" s="1" t="s">
        <v>33</v>
      </c>
      <c r="B483" s="1" t="s">
        <v>22980</v>
      </c>
      <c r="C483" s="1" t="s">
        <v>22981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22982</v>
      </c>
      <c r="P483" s="1" t="s">
        <v>245</v>
      </c>
    </row>
    <row r="484" spans="1:16" x14ac:dyDescent="0.25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11040</v>
      </c>
      <c r="P484" s="1" t="s">
        <v>3464</v>
      </c>
    </row>
    <row r="485" spans="1:16" x14ac:dyDescent="0.25">
      <c r="A485" s="1" t="s">
        <v>40</v>
      </c>
      <c r="B485" s="1" t="s">
        <v>5542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5768</v>
      </c>
    </row>
    <row r="486" spans="1:16" x14ac:dyDescent="0.25">
      <c r="A486" s="1" t="s">
        <v>56</v>
      </c>
      <c r="B486" s="1" t="s">
        <v>22477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22983</v>
      </c>
      <c r="P486" s="1" t="s">
        <v>22984</v>
      </c>
    </row>
    <row r="487" spans="1:16" x14ac:dyDescent="0.25">
      <c r="A487" s="1" t="s">
        <v>33</v>
      </c>
      <c r="B487" s="1" t="s">
        <v>22985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25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22986</v>
      </c>
      <c r="P488" s="1" t="s">
        <v>22987</v>
      </c>
    </row>
    <row r="489" spans="1:16" x14ac:dyDescent="0.25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22988</v>
      </c>
    </row>
    <row r="490" spans="1:16" x14ac:dyDescent="0.25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22989</v>
      </c>
      <c r="P490" s="1" t="s">
        <v>22990</v>
      </c>
    </row>
    <row r="491" spans="1:16" x14ac:dyDescent="0.25">
      <c r="A491" s="1" t="s">
        <v>46</v>
      </c>
      <c r="B491" s="1" t="s">
        <v>22991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22992</v>
      </c>
      <c r="P491" s="1"/>
    </row>
    <row r="492" spans="1:16" x14ac:dyDescent="0.25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6283</v>
      </c>
      <c r="P492" s="1" t="s">
        <v>22993</v>
      </c>
    </row>
    <row r="493" spans="1:16" x14ac:dyDescent="0.25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7006</v>
      </c>
    </row>
    <row r="494" spans="1:16" x14ac:dyDescent="0.25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22994</v>
      </c>
      <c r="P494" s="1" t="s">
        <v>22995</v>
      </c>
    </row>
    <row r="495" spans="1:16" x14ac:dyDescent="0.25">
      <c r="A495" s="1" t="s">
        <v>309</v>
      </c>
      <c r="B495" s="1" t="s">
        <v>22996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22997</v>
      </c>
      <c r="P495" s="1" t="s">
        <v>22998</v>
      </c>
    </row>
    <row r="496" spans="1:16" x14ac:dyDescent="0.25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25">
      <c r="A497" s="1" t="s">
        <v>56</v>
      </c>
      <c r="B497" s="1" t="s">
        <v>22999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25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25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23000</v>
      </c>
    </row>
    <row r="500" spans="1:16" x14ac:dyDescent="0.25">
      <c r="A500" s="1" t="s">
        <v>56</v>
      </c>
      <c r="B500" s="1" t="s">
        <v>23001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9952</v>
      </c>
      <c r="P500" s="1" t="s">
        <v>23002</v>
      </c>
    </row>
    <row r="501" spans="1:16" x14ac:dyDescent="0.25">
      <c r="A501" s="1" t="s">
        <v>46</v>
      </c>
      <c r="B501" s="1" t="s">
        <v>5584</v>
      </c>
      <c r="C501" s="1" t="s">
        <v>6820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23003</v>
      </c>
      <c r="P501" s="1" t="s">
        <v>150</v>
      </c>
    </row>
    <row r="502" spans="1:16" x14ac:dyDescent="0.25">
      <c r="A502" s="1" t="s">
        <v>56</v>
      </c>
      <c r="B502" s="1" t="s">
        <v>23004</v>
      </c>
      <c r="C502" s="1" t="s">
        <v>6386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6945</v>
      </c>
      <c r="P502" s="1" t="s">
        <v>23005</v>
      </c>
    </row>
    <row r="503" spans="1:16" x14ac:dyDescent="0.25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22719</v>
      </c>
      <c r="P503" s="1" t="s">
        <v>23006</v>
      </c>
    </row>
    <row r="504" spans="1:16" x14ac:dyDescent="0.25">
      <c r="A504" s="1" t="s">
        <v>16</v>
      </c>
      <c r="B504" s="1" t="s">
        <v>23007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23008</v>
      </c>
    </row>
    <row r="505" spans="1:16" x14ac:dyDescent="0.25">
      <c r="A505" s="1" t="s">
        <v>40</v>
      </c>
      <c r="B505" s="1" t="s">
        <v>5722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23009</v>
      </c>
    </row>
    <row r="506" spans="1:16" x14ac:dyDescent="0.25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23010</v>
      </c>
    </row>
    <row r="507" spans="1:16" x14ac:dyDescent="0.25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25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25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25">
      <c r="A510" s="1" t="s">
        <v>103</v>
      </c>
      <c r="B510" s="1" t="s">
        <v>2301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7938</v>
      </c>
      <c r="P510" s="1" t="s">
        <v>23012</v>
      </c>
    </row>
    <row r="511" spans="1:16" x14ac:dyDescent="0.25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25">
      <c r="A512" s="1" t="s">
        <v>56</v>
      </c>
      <c r="B512" s="1" t="s">
        <v>23013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25">
      <c r="A513" s="1" t="s">
        <v>46</v>
      </c>
      <c r="B513" s="1" t="s">
        <v>23014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23015</v>
      </c>
      <c r="P513" s="1" t="s">
        <v>23016</v>
      </c>
    </row>
    <row r="514" spans="1:16" x14ac:dyDescent="0.25">
      <c r="A514" s="1" t="s">
        <v>56</v>
      </c>
      <c r="B514" s="1" t="s">
        <v>23017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23018</v>
      </c>
      <c r="P514" s="1" t="s">
        <v>23019</v>
      </c>
    </row>
    <row r="515" spans="1:16" x14ac:dyDescent="0.25">
      <c r="A515" s="1" t="s">
        <v>33</v>
      </c>
      <c r="B515" s="1" t="s">
        <v>7794</v>
      </c>
      <c r="C515" s="1" t="s">
        <v>23020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23021</v>
      </c>
    </row>
    <row r="516" spans="1:16" x14ac:dyDescent="0.25">
      <c r="A516" s="1" t="s">
        <v>40</v>
      </c>
      <c r="B516" s="1" t="s">
        <v>40</v>
      </c>
      <c r="C516" s="1" t="s">
        <v>7390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7391</v>
      </c>
      <c r="P516" s="1" t="s">
        <v>23022</v>
      </c>
    </row>
    <row r="517" spans="1:16" x14ac:dyDescent="0.25">
      <c r="A517" s="1" t="s">
        <v>56</v>
      </c>
      <c r="B517" s="1" t="s">
        <v>10775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0786</v>
      </c>
    </row>
    <row r="518" spans="1:16" x14ac:dyDescent="0.25">
      <c r="A518" s="1" t="s">
        <v>33</v>
      </c>
      <c r="B518" s="1" t="s">
        <v>23023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7463</v>
      </c>
      <c r="P518" s="1" t="s">
        <v>23024</v>
      </c>
    </row>
    <row r="519" spans="1:16" x14ac:dyDescent="0.25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23025</v>
      </c>
      <c r="P519" s="1" t="s">
        <v>23026</v>
      </c>
    </row>
    <row r="520" spans="1:16" x14ac:dyDescent="0.25">
      <c r="A520" s="1" t="s">
        <v>33</v>
      </c>
      <c r="B520" s="1" t="s">
        <v>23027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23028</v>
      </c>
      <c r="P520" s="1" t="s">
        <v>23029</v>
      </c>
    </row>
    <row r="521" spans="1:16" x14ac:dyDescent="0.25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25">
      <c r="A522" s="1" t="s">
        <v>33</v>
      </c>
      <c r="B522" s="1" t="s">
        <v>23030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8798</v>
      </c>
      <c r="P522" s="1" t="s">
        <v>23031</v>
      </c>
    </row>
    <row r="523" spans="1:16" x14ac:dyDescent="0.25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23032</v>
      </c>
    </row>
    <row r="524" spans="1:16" x14ac:dyDescent="0.25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23033</v>
      </c>
      <c r="P524" s="1" t="s">
        <v>150</v>
      </c>
    </row>
    <row r="525" spans="1:16" x14ac:dyDescent="0.25">
      <c r="A525" s="1" t="s">
        <v>56</v>
      </c>
      <c r="B525" s="1" t="s">
        <v>23034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23035</v>
      </c>
    </row>
    <row r="526" spans="1:16" x14ac:dyDescent="0.25">
      <c r="A526" s="1" t="s">
        <v>46</v>
      </c>
      <c r="B526" s="1" t="s">
        <v>23036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23037</v>
      </c>
      <c r="P526" s="1" t="s">
        <v>23038</v>
      </c>
    </row>
    <row r="527" spans="1:16" x14ac:dyDescent="0.25">
      <c r="A527" s="1" t="s">
        <v>46</v>
      </c>
      <c r="B527" s="1" t="s">
        <v>23039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8031</v>
      </c>
      <c r="P527" s="1" t="s">
        <v>1081</v>
      </c>
    </row>
    <row r="528" spans="1:16" x14ac:dyDescent="0.25">
      <c r="A528" s="1" t="s">
        <v>33</v>
      </c>
      <c r="B528" s="1" t="s">
        <v>23040</v>
      </c>
      <c r="C528" s="1" t="s">
        <v>13030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23041</v>
      </c>
      <c r="P528" s="1" t="s">
        <v>23042</v>
      </c>
    </row>
    <row r="529" spans="1:16" x14ac:dyDescent="0.25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23043</v>
      </c>
      <c r="P529" s="1" t="s">
        <v>23044</v>
      </c>
    </row>
    <row r="530" spans="1:16" x14ac:dyDescent="0.25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15633</v>
      </c>
      <c r="P530" s="1" t="s">
        <v>23045</v>
      </c>
    </row>
    <row r="531" spans="1:16" x14ac:dyDescent="0.25">
      <c r="A531" s="1" t="s">
        <v>56</v>
      </c>
      <c r="B531" s="1" t="s">
        <v>23046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23047</v>
      </c>
      <c r="P531" s="1" t="s">
        <v>23048</v>
      </c>
    </row>
    <row r="532" spans="1:16" x14ac:dyDescent="0.25">
      <c r="A532" s="1" t="s">
        <v>56</v>
      </c>
      <c r="B532" s="1" t="s">
        <v>23049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23050</v>
      </c>
      <c r="P532" s="1" t="s">
        <v>23051</v>
      </c>
    </row>
    <row r="533" spans="1:16" x14ac:dyDescent="0.25">
      <c r="A533" s="1" t="s">
        <v>56</v>
      </c>
      <c r="B533" s="1" t="s">
        <v>56</v>
      </c>
      <c r="C533" s="1" t="s">
        <v>23052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25">
      <c r="A534" s="1" t="s">
        <v>40</v>
      </c>
      <c r="B534" s="1" t="s">
        <v>2305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10993</v>
      </c>
      <c r="P534" s="1" t="s">
        <v>23054</v>
      </c>
    </row>
    <row r="535" spans="1:16" x14ac:dyDescent="0.25">
      <c r="A535" s="1" t="s">
        <v>40</v>
      </c>
      <c r="B535" s="1" t="s">
        <v>5722</v>
      </c>
      <c r="C535" s="1" t="s">
        <v>23055</v>
      </c>
      <c r="D535" s="1" t="s">
        <v>5900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25">
      <c r="A536" s="1" t="s">
        <v>40</v>
      </c>
      <c r="B536" s="1" t="s">
        <v>40</v>
      </c>
      <c r="C536" s="1" t="s">
        <v>74</v>
      </c>
      <c r="D536" s="1" t="s">
        <v>23056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23057</v>
      </c>
    </row>
    <row r="537" spans="1:16" x14ac:dyDescent="0.25">
      <c r="A537" s="1" t="s">
        <v>56</v>
      </c>
      <c r="B537" s="1" t="s">
        <v>5718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23058</v>
      </c>
    </row>
    <row r="538" spans="1:16" x14ac:dyDescent="0.25">
      <c r="A538" s="1" t="s">
        <v>33</v>
      </c>
      <c r="B538" s="1" t="s">
        <v>23059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23060</v>
      </c>
      <c r="P538" s="1" t="s">
        <v>23061</v>
      </c>
    </row>
    <row r="539" spans="1:16" x14ac:dyDescent="0.25">
      <c r="A539" s="1" t="s">
        <v>46</v>
      </c>
      <c r="B539" s="1" t="s">
        <v>23062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25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23063</v>
      </c>
    </row>
    <row r="541" spans="1:16" x14ac:dyDescent="0.25">
      <c r="A541" s="1" t="s">
        <v>33</v>
      </c>
      <c r="B541" s="1" t="s">
        <v>23064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23065</v>
      </c>
    </row>
    <row r="542" spans="1:16" x14ac:dyDescent="0.25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23066</v>
      </c>
      <c r="P542" s="1" t="s">
        <v>23067</v>
      </c>
    </row>
    <row r="543" spans="1:16" x14ac:dyDescent="0.25">
      <c r="A543" s="1" t="s">
        <v>25</v>
      </c>
      <c r="B543" s="1" t="s">
        <v>23068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23069</v>
      </c>
    </row>
    <row r="544" spans="1:16" x14ac:dyDescent="0.25">
      <c r="A544" s="1" t="s">
        <v>1282</v>
      </c>
      <c r="B544" s="1" t="s">
        <v>23070</v>
      </c>
      <c r="C544" s="1" t="s">
        <v>23071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1705</v>
      </c>
      <c r="P544" s="1" t="s">
        <v>23072</v>
      </c>
    </row>
    <row r="545" spans="1:16" x14ac:dyDescent="0.25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23073</v>
      </c>
    </row>
    <row r="546" spans="1:16" x14ac:dyDescent="0.25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25">
      <c r="A547" s="1" t="s">
        <v>46</v>
      </c>
      <c r="B547" s="1" t="s">
        <v>23074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23075</v>
      </c>
      <c r="P547" s="1" t="s">
        <v>23076</v>
      </c>
    </row>
    <row r="548" spans="1:16" x14ac:dyDescent="0.25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23077</v>
      </c>
      <c r="P548" s="1" t="s">
        <v>23078</v>
      </c>
    </row>
    <row r="549" spans="1:16" x14ac:dyDescent="0.25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23079</v>
      </c>
      <c r="P549" s="1"/>
    </row>
    <row r="550" spans="1:16" x14ac:dyDescent="0.25">
      <c r="A550" s="1" t="s">
        <v>46</v>
      </c>
      <c r="B550" s="1" t="s">
        <v>23080</v>
      </c>
      <c r="C550" s="1" t="s">
        <v>23081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23082</v>
      </c>
      <c r="P550" s="1" t="s">
        <v>23083</v>
      </c>
    </row>
    <row r="551" spans="1:16" x14ac:dyDescent="0.25">
      <c r="A551" s="1" t="s">
        <v>33</v>
      </c>
      <c r="B551" s="1" t="s">
        <v>23084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25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10997</v>
      </c>
    </row>
    <row r="553" spans="1:16" x14ac:dyDescent="0.25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611</v>
      </c>
      <c r="P553" s="1" t="s">
        <v>23085</v>
      </c>
    </row>
    <row r="554" spans="1:16" x14ac:dyDescent="0.25">
      <c r="A554" s="1" t="s">
        <v>46</v>
      </c>
      <c r="B554" s="1" t="s">
        <v>23086</v>
      </c>
      <c r="C554" s="1" t="s">
        <v>23087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25">
      <c r="A555" s="1" t="s">
        <v>56</v>
      </c>
      <c r="B555" s="1" t="s">
        <v>23088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23089</v>
      </c>
    </row>
    <row r="556" spans="1:16" x14ac:dyDescent="0.25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23090</v>
      </c>
    </row>
    <row r="557" spans="1:16" x14ac:dyDescent="0.25">
      <c r="A557" s="1" t="s">
        <v>46</v>
      </c>
      <c r="B557" s="1" t="s">
        <v>77</v>
      </c>
      <c r="C557" s="1" t="s">
        <v>7047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23091</v>
      </c>
      <c r="P557" s="1" t="s">
        <v>1376</v>
      </c>
    </row>
    <row r="558" spans="1:16" x14ac:dyDescent="0.25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25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25">
      <c r="A560" s="1" t="s">
        <v>33</v>
      </c>
      <c r="B560" s="1" t="s">
        <v>23092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25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23093</v>
      </c>
    </row>
    <row r="562" spans="1:16" x14ac:dyDescent="0.25">
      <c r="A562" s="1" t="s">
        <v>309</v>
      </c>
      <c r="B562" s="1" t="s">
        <v>23094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16981</v>
      </c>
      <c r="P562" s="1" t="s">
        <v>14340</v>
      </c>
    </row>
    <row r="563" spans="1:16" x14ac:dyDescent="0.25">
      <c r="A563" s="1" t="s">
        <v>25</v>
      </c>
      <c r="B563" s="1" t="s">
        <v>23095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25">
      <c r="A564" s="1" t="s">
        <v>16</v>
      </c>
      <c r="B564" s="1" t="s">
        <v>10458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23096</v>
      </c>
      <c r="P564" s="1" t="s">
        <v>23097</v>
      </c>
    </row>
    <row r="565" spans="1:16" x14ac:dyDescent="0.25">
      <c r="A565" s="1" t="s">
        <v>40</v>
      </c>
      <c r="B565" s="1" t="s">
        <v>5722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23098</v>
      </c>
    </row>
    <row r="566" spans="1:16" x14ac:dyDescent="0.25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25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2957</v>
      </c>
      <c r="P567" s="1" t="s">
        <v>23099</v>
      </c>
    </row>
    <row r="568" spans="1:16" x14ac:dyDescent="0.25">
      <c r="A568" s="1" t="s">
        <v>33</v>
      </c>
      <c r="B568" s="1" t="s">
        <v>23100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9630</v>
      </c>
      <c r="P568" s="1" t="s">
        <v>7336</v>
      </c>
    </row>
    <row r="569" spans="1:16" x14ac:dyDescent="0.25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23101</v>
      </c>
      <c r="P569" s="1" t="s">
        <v>23102</v>
      </c>
    </row>
    <row r="570" spans="1:16" x14ac:dyDescent="0.25">
      <c r="A570" s="1" t="s">
        <v>33</v>
      </c>
      <c r="B570" s="1" t="s">
        <v>23103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23104</v>
      </c>
      <c r="P570" s="1" t="s">
        <v>23105</v>
      </c>
    </row>
    <row r="571" spans="1:16" x14ac:dyDescent="0.25">
      <c r="A571" s="1" t="s">
        <v>46</v>
      </c>
      <c r="B571" s="1" t="s">
        <v>23106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23107</v>
      </c>
      <c r="P571" s="1" t="s">
        <v>23108</v>
      </c>
    </row>
    <row r="572" spans="1:16" x14ac:dyDescent="0.25">
      <c r="A572" s="1" t="s">
        <v>46</v>
      </c>
      <c r="B572" s="1" t="s">
        <v>2368</v>
      </c>
      <c r="C572" s="1" t="s">
        <v>23109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23110</v>
      </c>
      <c r="P572" s="1" t="s">
        <v>23111</v>
      </c>
    </row>
    <row r="573" spans="1:16" x14ac:dyDescent="0.25">
      <c r="A573" s="1" t="s">
        <v>46</v>
      </c>
      <c r="B573" s="1" t="s">
        <v>23112</v>
      </c>
      <c r="C573" s="1" t="s">
        <v>23113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23114</v>
      </c>
      <c r="P573" s="1" t="s">
        <v>23115</v>
      </c>
    </row>
    <row r="574" spans="1:16" x14ac:dyDescent="0.25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23116</v>
      </c>
      <c r="P574" s="1" t="s">
        <v>3018</v>
      </c>
    </row>
    <row r="575" spans="1:16" x14ac:dyDescent="0.25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588</v>
      </c>
    </row>
    <row r="576" spans="1:16" x14ac:dyDescent="0.25">
      <c r="A576" s="1" t="s">
        <v>56</v>
      </c>
      <c r="B576" s="1" t="s">
        <v>23117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23118</v>
      </c>
      <c r="P576" s="1" t="s">
        <v>23119</v>
      </c>
    </row>
    <row r="577" spans="1:16" x14ac:dyDescent="0.25">
      <c r="A577" s="1" t="s">
        <v>46</v>
      </c>
      <c r="B577" s="1" t="s">
        <v>23120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0528</v>
      </c>
      <c r="P577" s="1" t="s">
        <v>4982</v>
      </c>
    </row>
    <row r="578" spans="1:16" x14ac:dyDescent="0.25">
      <c r="A578" s="1" t="s">
        <v>40</v>
      </c>
      <c r="B578" s="1" t="s">
        <v>5542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25">
      <c r="A579" s="1" t="s">
        <v>56</v>
      </c>
      <c r="B579" s="1" t="s">
        <v>23121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23122</v>
      </c>
      <c r="P579" s="1" t="s">
        <v>23123</v>
      </c>
    </row>
    <row r="580" spans="1:16" x14ac:dyDescent="0.25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13036</v>
      </c>
      <c r="P580" s="1" t="s">
        <v>13037</v>
      </c>
    </row>
    <row r="581" spans="1:16" x14ac:dyDescent="0.25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23124</v>
      </c>
      <c r="P581" s="1" t="s">
        <v>18777</v>
      </c>
    </row>
    <row r="582" spans="1:16" x14ac:dyDescent="0.25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23125</v>
      </c>
    </row>
    <row r="583" spans="1:16" x14ac:dyDescent="0.25">
      <c r="A583" s="1" t="s">
        <v>46</v>
      </c>
      <c r="B583" s="1" t="s">
        <v>23126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25">
      <c r="A584" s="1" t="s">
        <v>56</v>
      </c>
      <c r="B584" s="1" t="s">
        <v>23127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23128</v>
      </c>
    </row>
    <row r="585" spans="1:16" x14ac:dyDescent="0.25">
      <c r="A585" s="1" t="s">
        <v>46</v>
      </c>
      <c r="B585" s="1" t="s">
        <v>23129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23130</v>
      </c>
      <c r="P585" s="1" t="s">
        <v>9529</v>
      </c>
    </row>
    <row r="586" spans="1:16" x14ac:dyDescent="0.25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23131</v>
      </c>
    </row>
    <row r="587" spans="1:16" x14ac:dyDescent="0.25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23132</v>
      </c>
      <c r="P587" s="1" t="s">
        <v>23133</v>
      </c>
    </row>
    <row r="588" spans="1:16" x14ac:dyDescent="0.25">
      <c r="A588" s="1" t="s">
        <v>33</v>
      </c>
      <c r="B588" s="1" t="s">
        <v>23134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13173</v>
      </c>
      <c r="P588" s="1" t="s">
        <v>150</v>
      </c>
    </row>
    <row r="589" spans="1:16" x14ac:dyDescent="0.25">
      <c r="A589" s="1" t="s">
        <v>16</v>
      </c>
      <c r="B589" s="1" t="s">
        <v>23135</v>
      </c>
      <c r="C589" s="1" t="s">
        <v>8311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25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25">
      <c r="A591" s="1" t="s">
        <v>33</v>
      </c>
      <c r="B591" s="1" t="s">
        <v>23136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23137</v>
      </c>
      <c r="P591" s="1"/>
    </row>
    <row r="592" spans="1:16" x14ac:dyDescent="0.25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23138</v>
      </c>
    </row>
    <row r="593" spans="1:16" x14ac:dyDescent="0.25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23139</v>
      </c>
      <c r="P593" s="1" t="s">
        <v>23140</v>
      </c>
    </row>
    <row r="594" spans="1:16" x14ac:dyDescent="0.25">
      <c r="A594" s="1" t="s">
        <v>46</v>
      </c>
      <c r="B594" s="1" t="s">
        <v>23141</v>
      </c>
      <c r="C594" s="1" t="s">
        <v>6007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23142</v>
      </c>
      <c r="P594" s="1" t="s">
        <v>23143</v>
      </c>
    </row>
    <row r="595" spans="1:16" x14ac:dyDescent="0.25">
      <c r="A595" s="1" t="s">
        <v>46</v>
      </c>
      <c r="B595" s="1" t="s">
        <v>23144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22821</v>
      </c>
      <c r="P595" s="1" t="s">
        <v>1915</v>
      </c>
    </row>
    <row r="596" spans="1:16" x14ac:dyDescent="0.25">
      <c r="A596" s="1" t="s">
        <v>46</v>
      </c>
      <c r="B596" s="1" t="s">
        <v>46</v>
      </c>
      <c r="C596" s="1" t="s">
        <v>5781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25">
      <c r="A597" s="1" t="s">
        <v>56</v>
      </c>
      <c r="B597" s="1" t="s">
        <v>23145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23146</v>
      </c>
    </row>
    <row r="598" spans="1:16" x14ac:dyDescent="0.25">
      <c r="A598" s="1" t="s">
        <v>33</v>
      </c>
      <c r="B598" s="1" t="s">
        <v>23147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25">
      <c r="A599" s="1" t="s">
        <v>46</v>
      </c>
      <c r="B599" s="1" t="s">
        <v>23148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23149</v>
      </c>
      <c r="P599" s="1"/>
    </row>
    <row r="600" spans="1:16" x14ac:dyDescent="0.25">
      <c r="A600" s="1" t="s">
        <v>56</v>
      </c>
      <c r="B600" s="1" t="s">
        <v>23150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23151</v>
      </c>
      <c r="P600" s="1" t="s">
        <v>23152</v>
      </c>
    </row>
    <row r="601" spans="1:16" x14ac:dyDescent="0.25">
      <c r="A601" s="1" t="s">
        <v>46</v>
      </c>
      <c r="B601" s="1" t="s">
        <v>23153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25">
      <c r="A602" s="1" t="s">
        <v>46</v>
      </c>
      <c r="B602" s="1" t="s">
        <v>23154</v>
      </c>
      <c r="C602" s="1" t="s">
        <v>9654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23155</v>
      </c>
    </row>
    <row r="603" spans="1:16" x14ac:dyDescent="0.25">
      <c r="A603" s="1" t="s">
        <v>56</v>
      </c>
      <c r="B603" s="1" t="s">
        <v>23156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23157</v>
      </c>
      <c r="P603" s="1" t="s">
        <v>19079</v>
      </c>
    </row>
    <row r="604" spans="1:16" x14ac:dyDescent="0.25">
      <c r="A604" s="1" t="s">
        <v>56</v>
      </c>
      <c r="B604" s="1" t="s">
        <v>23158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23159</v>
      </c>
      <c r="P604" s="1" t="s">
        <v>23160</v>
      </c>
    </row>
    <row r="605" spans="1:16" x14ac:dyDescent="0.25">
      <c r="A605" s="1" t="s">
        <v>56</v>
      </c>
      <c r="B605" s="1" t="s">
        <v>23161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25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1889</v>
      </c>
      <c r="P606" s="1" t="s">
        <v>22897</v>
      </c>
    </row>
    <row r="607" spans="1:16" x14ac:dyDescent="0.25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23162</v>
      </c>
    </row>
    <row r="608" spans="1:16" x14ac:dyDescent="0.25">
      <c r="A608" s="1" t="s">
        <v>46</v>
      </c>
      <c r="B608" s="1" t="s">
        <v>18657</v>
      </c>
      <c r="C608" s="1" t="s">
        <v>23163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23164</v>
      </c>
    </row>
    <row r="609" spans="1:16" x14ac:dyDescent="0.25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23165</v>
      </c>
      <c r="P609" s="1"/>
    </row>
    <row r="610" spans="1:16" x14ac:dyDescent="0.25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1486</v>
      </c>
      <c r="P610" s="1" t="s">
        <v>23166</v>
      </c>
    </row>
    <row r="611" spans="1:16" x14ac:dyDescent="0.25">
      <c r="A611" s="1" t="s">
        <v>33</v>
      </c>
      <c r="B611" s="1" t="s">
        <v>23167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23168</v>
      </c>
    </row>
    <row r="612" spans="1:16" x14ac:dyDescent="0.25">
      <c r="A612" s="1" t="s">
        <v>33</v>
      </c>
      <c r="B612" s="1" t="s">
        <v>1262</v>
      </c>
      <c r="C612" s="1" t="s">
        <v>1579</v>
      </c>
      <c r="D612" s="1" t="s">
        <v>6387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25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23169</v>
      </c>
    </row>
    <row r="614" spans="1:16" x14ac:dyDescent="0.25">
      <c r="A614" s="1" t="s">
        <v>33</v>
      </c>
      <c r="B614" s="1" t="s">
        <v>23170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8018</v>
      </c>
      <c r="P614" s="1" t="s">
        <v>23171</v>
      </c>
    </row>
    <row r="615" spans="1:16" x14ac:dyDescent="0.25">
      <c r="A615" s="1" t="s">
        <v>40</v>
      </c>
      <c r="B615" s="1" t="s">
        <v>23172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23173</v>
      </c>
      <c r="P615" s="1" t="s">
        <v>23174</v>
      </c>
    </row>
    <row r="616" spans="1:16" x14ac:dyDescent="0.25">
      <c r="A616" s="1" t="s">
        <v>56</v>
      </c>
      <c r="B616" s="1" t="s">
        <v>12236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23175</v>
      </c>
    </row>
    <row r="617" spans="1:16" x14ac:dyDescent="0.25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23176</v>
      </c>
      <c r="P617" s="1" t="s">
        <v>23177</v>
      </c>
    </row>
    <row r="618" spans="1:16" x14ac:dyDescent="0.25">
      <c r="A618" s="1" t="s">
        <v>33</v>
      </c>
      <c r="B618" s="1" t="s">
        <v>23178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15818</v>
      </c>
      <c r="P618" s="1" t="s">
        <v>3453</v>
      </c>
    </row>
    <row r="619" spans="1:16" x14ac:dyDescent="0.25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7639</v>
      </c>
      <c r="P619" s="1" t="s">
        <v>23179</v>
      </c>
    </row>
    <row r="620" spans="1:16" x14ac:dyDescent="0.25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23180</v>
      </c>
    </row>
    <row r="621" spans="1:16" x14ac:dyDescent="0.25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7569</v>
      </c>
      <c r="P621" s="1" t="s">
        <v>23181</v>
      </c>
    </row>
    <row r="622" spans="1:16" x14ac:dyDescent="0.25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25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23182</v>
      </c>
      <c r="P623" s="1" t="s">
        <v>23183</v>
      </c>
    </row>
    <row r="624" spans="1:16" x14ac:dyDescent="0.25">
      <c r="A624" s="1" t="s">
        <v>56</v>
      </c>
      <c r="B624" s="1" t="s">
        <v>23184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23185</v>
      </c>
      <c r="P624" s="1" t="s">
        <v>23186</v>
      </c>
    </row>
    <row r="625" spans="1:16" x14ac:dyDescent="0.25">
      <c r="A625" s="1" t="s">
        <v>33</v>
      </c>
      <c r="B625" s="1" t="s">
        <v>23187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23188</v>
      </c>
      <c r="P625" s="1" t="s">
        <v>23189</v>
      </c>
    </row>
    <row r="626" spans="1:16" x14ac:dyDescent="0.25">
      <c r="A626" s="1" t="s">
        <v>25</v>
      </c>
      <c r="B626" s="1" t="s">
        <v>23190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23191</v>
      </c>
      <c r="P626" s="1" t="s">
        <v>10189</v>
      </c>
    </row>
    <row r="627" spans="1:16" x14ac:dyDescent="0.25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23192</v>
      </c>
      <c r="P627" s="1" t="s">
        <v>23193</v>
      </c>
    </row>
    <row r="628" spans="1:16" x14ac:dyDescent="0.25">
      <c r="A628" s="1" t="s">
        <v>40</v>
      </c>
      <c r="B628" s="1" t="s">
        <v>40</v>
      </c>
      <c r="C628" s="1" t="s">
        <v>23194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25">
      <c r="A629" s="1" t="s">
        <v>46</v>
      </c>
      <c r="B629" s="1" t="s">
        <v>16771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23195</v>
      </c>
    </row>
    <row r="630" spans="1:16" x14ac:dyDescent="0.25">
      <c r="A630" s="1" t="s">
        <v>46</v>
      </c>
      <c r="B630" s="1" t="s">
        <v>23196</v>
      </c>
      <c r="C630" s="1" t="s">
        <v>23197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23198</v>
      </c>
      <c r="P630" s="1" t="s">
        <v>23199</v>
      </c>
    </row>
    <row r="631" spans="1:16" x14ac:dyDescent="0.25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23200</v>
      </c>
      <c r="P631" s="1" t="s">
        <v>2760</v>
      </c>
    </row>
    <row r="632" spans="1:16" x14ac:dyDescent="0.25">
      <c r="A632" s="1" t="s">
        <v>46</v>
      </c>
      <c r="B632" s="1" t="s">
        <v>23201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23202</v>
      </c>
    </row>
    <row r="633" spans="1:16" x14ac:dyDescent="0.25">
      <c r="A633" s="1" t="s">
        <v>56</v>
      </c>
      <c r="B633" s="1" t="s">
        <v>23203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23204</v>
      </c>
      <c r="P633" s="1" t="s">
        <v>23205</v>
      </c>
    </row>
    <row r="634" spans="1:16" x14ac:dyDescent="0.25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23206</v>
      </c>
      <c r="P634" s="1" t="s">
        <v>23207</v>
      </c>
    </row>
    <row r="635" spans="1:16" x14ac:dyDescent="0.25">
      <c r="A635" s="1" t="s">
        <v>16</v>
      </c>
      <c r="B635" s="1" t="s">
        <v>10458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23208</v>
      </c>
    </row>
    <row r="636" spans="1:16" x14ac:dyDescent="0.25">
      <c r="A636" s="1" t="s">
        <v>46</v>
      </c>
      <c r="B636" s="1" t="s">
        <v>23209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7463</v>
      </c>
      <c r="P636" s="1" t="s">
        <v>23210</v>
      </c>
    </row>
    <row r="637" spans="1:16" x14ac:dyDescent="0.25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23211</v>
      </c>
    </row>
    <row r="638" spans="1:16" x14ac:dyDescent="0.25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7432</v>
      </c>
      <c r="P638" s="1" t="s">
        <v>657</v>
      </c>
    </row>
    <row r="639" spans="1:16" x14ac:dyDescent="0.25">
      <c r="A639" s="1" t="s">
        <v>33</v>
      </c>
      <c r="B639" s="1" t="s">
        <v>23212</v>
      </c>
      <c r="C639" s="1" t="s">
        <v>23213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25">
      <c r="A640" s="1" t="s">
        <v>16</v>
      </c>
      <c r="B640" s="1" t="s">
        <v>23214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25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25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5910</v>
      </c>
      <c r="P642" s="1" t="s">
        <v>23215</v>
      </c>
    </row>
    <row r="643" spans="1:16" x14ac:dyDescent="0.25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25">
      <c r="A644" s="1" t="s">
        <v>56</v>
      </c>
      <c r="B644" s="1" t="s">
        <v>5704</v>
      </c>
      <c r="C644" s="1" t="s">
        <v>5991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5992</v>
      </c>
      <c r="P644" s="1" t="s">
        <v>23216</v>
      </c>
    </row>
    <row r="645" spans="1:16" x14ac:dyDescent="0.25">
      <c r="A645" s="1" t="s">
        <v>33</v>
      </c>
      <c r="B645" s="1" t="s">
        <v>14751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25">
      <c r="A646" s="1" t="s">
        <v>103</v>
      </c>
      <c r="B646" s="1" t="s">
        <v>23217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23218</v>
      </c>
    </row>
    <row r="647" spans="1:16" x14ac:dyDescent="0.25">
      <c r="A647" s="1" t="s">
        <v>33</v>
      </c>
      <c r="B647" s="1" t="s">
        <v>23219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2198</v>
      </c>
      <c r="P647" s="1"/>
    </row>
    <row r="648" spans="1:16" x14ac:dyDescent="0.25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23220</v>
      </c>
      <c r="P648" s="1" t="s">
        <v>23221</v>
      </c>
    </row>
    <row r="649" spans="1:16" x14ac:dyDescent="0.25">
      <c r="A649" s="1" t="s">
        <v>33</v>
      </c>
      <c r="B649" s="1" t="s">
        <v>23222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23223</v>
      </c>
    </row>
    <row r="650" spans="1:16" x14ac:dyDescent="0.25">
      <c r="A650" s="1" t="s">
        <v>309</v>
      </c>
      <c r="B650" s="1" t="s">
        <v>23224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23225</v>
      </c>
    </row>
    <row r="651" spans="1:16" x14ac:dyDescent="0.25">
      <c r="A651" s="1" t="s">
        <v>46</v>
      </c>
      <c r="B651" s="1" t="s">
        <v>23226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23227</v>
      </c>
      <c r="P651" s="1"/>
    </row>
    <row r="652" spans="1:16" x14ac:dyDescent="0.25">
      <c r="A652" s="1" t="s">
        <v>33</v>
      </c>
      <c r="B652" s="1" t="s">
        <v>3775</v>
      </c>
      <c r="C652" s="1" t="s">
        <v>23228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3770</v>
      </c>
      <c r="P652" s="1" t="s">
        <v>23229</v>
      </c>
    </row>
    <row r="653" spans="1:16" x14ac:dyDescent="0.25">
      <c r="A653" s="1" t="s">
        <v>16</v>
      </c>
      <c r="B653" s="1" t="s">
        <v>23230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649</v>
      </c>
      <c r="P653" s="1" t="s">
        <v>23231</v>
      </c>
    </row>
    <row r="654" spans="1:16" x14ac:dyDescent="0.25">
      <c r="A654" s="1" t="s">
        <v>46</v>
      </c>
      <c r="B654" s="1" t="s">
        <v>23232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14654</v>
      </c>
      <c r="P654" s="1" t="s">
        <v>4494</v>
      </c>
    </row>
    <row r="655" spans="1:16" x14ac:dyDescent="0.25">
      <c r="A655" s="1" t="s">
        <v>103</v>
      </c>
      <c r="B655" s="1" t="s">
        <v>103</v>
      </c>
      <c r="C655" s="1" t="s">
        <v>7138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23233</v>
      </c>
      <c r="P655" s="1" t="s">
        <v>23234</v>
      </c>
    </row>
    <row r="656" spans="1:16" x14ac:dyDescent="0.25">
      <c r="A656" s="1" t="s">
        <v>369</v>
      </c>
      <c r="B656" s="1" t="s">
        <v>23235</v>
      </c>
      <c r="C656" s="1" t="s">
        <v>3216</v>
      </c>
      <c r="D656" s="1" t="s">
        <v>22553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22689</v>
      </c>
      <c r="P656" s="1" t="s">
        <v>1466</v>
      </c>
    </row>
    <row r="657" spans="1:16" x14ac:dyDescent="0.25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23236</v>
      </c>
      <c r="P657" s="1"/>
    </row>
    <row r="658" spans="1:16" x14ac:dyDescent="0.25">
      <c r="A658" s="1" t="s">
        <v>40</v>
      </c>
      <c r="B658" s="1" t="s">
        <v>23237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25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23238</v>
      </c>
    </row>
    <row r="660" spans="1:16" x14ac:dyDescent="0.25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22890</v>
      </c>
      <c r="P660" s="1" t="s">
        <v>2086</v>
      </c>
    </row>
    <row r="661" spans="1:16" x14ac:dyDescent="0.25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23239</v>
      </c>
      <c r="P661" s="1" t="s">
        <v>23240</v>
      </c>
    </row>
    <row r="662" spans="1:16" x14ac:dyDescent="0.25">
      <c r="A662" s="1" t="s">
        <v>56</v>
      </c>
      <c r="B662" s="1" t="s">
        <v>23241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23242</v>
      </c>
    </row>
    <row r="663" spans="1:16" x14ac:dyDescent="0.25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23243</v>
      </c>
    </row>
    <row r="664" spans="1:16" x14ac:dyDescent="0.25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23244</v>
      </c>
    </row>
    <row r="665" spans="1:16" x14ac:dyDescent="0.25">
      <c r="A665" s="1" t="s">
        <v>56</v>
      </c>
      <c r="B665" s="1" t="s">
        <v>11314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5724</v>
      </c>
    </row>
    <row r="666" spans="1:16" x14ac:dyDescent="0.25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23245</v>
      </c>
      <c r="P666" s="1" t="s">
        <v>23246</v>
      </c>
    </row>
    <row r="667" spans="1:16" x14ac:dyDescent="0.25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6468</v>
      </c>
      <c r="P667" s="1" t="s">
        <v>23247</v>
      </c>
    </row>
    <row r="668" spans="1:16" x14ac:dyDescent="0.25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23248</v>
      </c>
      <c r="P668" s="1" t="s">
        <v>23249</v>
      </c>
    </row>
    <row r="669" spans="1:16" x14ac:dyDescent="0.25">
      <c r="A669" s="1" t="s">
        <v>33</v>
      </c>
      <c r="B669" s="1" t="s">
        <v>23250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23251</v>
      </c>
      <c r="P669" s="1" t="s">
        <v>1201</v>
      </c>
    </row>
    <row r="670" spans="1:16" x14ac:dyDescent="0.2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25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22744</v>
      </c>
    </row>
    <row r="672" spans="1:16" x14ac:dyDescent="0.25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205</v>
      </c>
      <c r="P672" s="1" t="s">
        <v>8178</v>
      </c>
    </row>
    <row r="673" spans="1:16" x14ac:dyDescent="0.25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23252</v>
      </c>
    </row>
    <row r="674" spans="1:16" x14ac:dyDescent="0.25">
      <c r="A674" s="1" t="s">
        <v>56</v>
      </c>
      <c r="B674" s="1" t="s">
        <v>56</v>
      </c>
      <c r="C674" s="1" t="s">
        <v>23253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23254</v>
      </c>
    </row>
    <row r="675" spans="1:16" x14ac:dyDescent="0.25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25">
      <c r="A676" s="1" t="s">
        <v>40</v>
      </c>
      <c r="B676" s="1" t="s">
        <v>6648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9219</v>
      </c>
      <c r="P676" s="1" t="s">
        <v>23255</v>
      </c>
    </row>
    <row r="677" spans="1:16" x14ac:dyDescent="0.25">
      <c r="A677" s="1" t="s">
        <v>56</v>
      </c>
      <c r="B677" s="1" t="s">
        <v>23256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23257</v>
      </c>
    </row>
    <row r="678" spans="1:16" x14ac:dyDescent="0.25">
      <c r="A678" s="1" t="s">
        <v>33</v>
      </c>
      <c r="B678" s="1" t="s">
        <v>23258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23259</v>
      </c>
    </row>
    <row r="679" spans="1:16" x14ac:dyDescent="0.25">
      <c r="A679" s="1" t="s">
        <v>56</v>
      </c>
      <c r="B679" s="1" t="s">
        <v>23260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23261</v>
      </c>
      <c r="P679" s="1" t="s">
        <v>23262</v>
      </c>
    </row>
    <row r="680" spans="1:16" x14ac:dyDescent="0.25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8103</v>
      </c>
      <c r="P680" s="1" t="s">
        <v>23263</v>
      </c>
    </row>
    <row r="681" spans="1:16" x14ac:dyDescent="0.25">
      <c r="A681" s="1" t="s">
        <v>40</v>
      </c>
      <c r="B681" s="1" t="s">
        <v>23264</v>
      </c>
      <c r="C681" s="1" t="s">
        <v>30</v>
      </c>
      <c r="D681" s="1" t="s">
        <v>23265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7663</v>
      </c>
      <c r="P681" s="1"/>
    </row>
    <row r="682" spans="1:16" x14ac:dyDescent="0.25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25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14078</v>
      </c>
    </row>
    <row r="684" spans="1:16" x14ac:dyDescent="0.25">
      <c r="A684" s="1" t="s">
        <v>33</v>
      </c>
      <c r="B684" s="1" t="s">
        <v>23266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23267</v>
      </c>
    </row>
    <row r="685" spans="1:16" x14ac:dyDescent="0.25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23268</v>
      </c>
    </row>
    <row r="686" spans="1:16" x14ac:dyDescent="0.25">
      <c r="A686" s="1" t="s">
        <v>33</v>
      </c>
      <c r="B686" s="1" t="s">
        <v>23269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13173</v>
      </c>
      <c r="P686" s="1" t="s">
        <v>150</v>
      </c>
    </row>
    <row r="687" spans="1:16" x14ac:dyDescent="0.25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23270</v>
      </c>
    </row>
    <row r="688" spans="1:16" x14ac:dyDescent="0.25">
      <c r="A688" s="1" t="s">
        <v>33</v>
      </c>
      <c r="B688" s="1" t="s">
        <v>23271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5878</v>
      </c>
      <c r="P688" s="1" t="s">
        <v>23272</v>
      </c>
    </row>
    <row r="689" spans="1:16" x14ac:dyDescent="0.25">
      <c r="A689" s="1" t="s">
        <v>369</v>
      </c>
      <c r="B689" s="1" t="s">
        <v>23273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23274</v>
      </c>
    </row>
    <row r="690" spans="1:16" x14ac:dyDescent="0.25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23275</v>
      </c>
    </row>
    <row r="691" spans="1:16" x14ac:dyDescent="0.25">
      <c r="A691" s="1" t="s">
        <v>309</v>
      </c>
      <c r="B691" s="1" t="s">
        <v>2957</v>
      </c>
      <c r="C691" s="1" t="s">
        <v>23276</v>
      </c>
      <c r="D691" s="1" t="s">
        <v>28</v>
      </c>
      <c r="E691" s="1" t="s">
        <v>20</v>
      </c>
      <c r="F691" t="b">
        <v>0</v>
      </c>
      <c r="G691" s="1" t="s">
        <v>14719</v>
      </c>
      <c r="H691" s="2">
        <v>44973.835347222222</v>
      </c>
      <c r="I691" t="b">
        <v>0</v>
      </c>
      <c r="J691" t="b">
        <v>0</v>
      </c>
      <c r="K691" s="1" t="s">
        <v>14719</v>
      </c>
      <c r="L691" s="1" t="s">
        <v>22</v>
      </c>
      <c r="M691">
        <v>89100</v>
      </c>
      <c r="O691" s="1" t="s">
        <v>22619</v>
      </c>
      <c r="P691" s="1" t="s">
        <v>18799</v>
      </c>
    </row>
    <row r="692" spans="1:16" x14ac:dyDescent="0.25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25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25">
      <c r="A694" s="1" t="s">
        <v>103</v>
      </c>
      <c r="B694" s="1" t="s">
        <v>17365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23277</v>
      </c>
    </row>
    <row r="695" spans="1:16" x14ac:dyDescent="0.25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25">
      <c r="A696" s="1" t="s">
        <v>46</v>
      </c>
      <c r="B696" s="1" t="s">
        <v>23278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23279</v>
      </c>
    </row>
    <row r="697" spans="1:16" x14ac:dyDescent="0.25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23280</v>
      </c>
      <c r="P697" s="1" t="s">
        <v>23270</v>
      </c>
    </row>
    <row r="698" spans="1:16" x14ac:dyDescent="0.25">
      <c r="A698" s="1" t="s">
        <v>46</v>
      </c>
      <c r="B698" s="1" t="s">
        <v>23281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23282</v>
      </c>
      <c r="P698" s="1" t="s">
        <v>20666</v>
      </c>
    </row>
    <row r="699" spans="1:16" x14ac:dyDescent="0.25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23283</v>
      </c>
      <c r="P699" s="1" t="s">
        <v>23284</v>
      </c>
    </row>
    <row r="700" spans="1:16" x14ac:dyDescent="0.25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23285</v>
      </c>
      <c r="P700" s="1" t="s">
        <v>23286</v>
      </c>
    </row>
    <row r="701" spans="1:16" x14ac:dyDescent="0.25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8025</v>
      </c>
      <c r="P701" s="1" t="s">
        <v>23287</v>
      </c>
    </row>
    <row r="702" spans="1:16" x14ac:dyDescent="0.25">
      <c r="A702" s="1" t="s">
        <v>56</v>
      </c>
      <c r="B702" s="1" t="s">
        <v>23288</v>
      </c>
      <c r="C702" s="1" t="s">
        <v>6357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23289</v>
      </c>
      <c r="P702" s="1" t="s">
        <v>23290</v>
      </c>
    </row>
    <row r="703" spans="1:16" x14ac:dyDescent="0.25">
      <c r="A703" s="1" t="s">
        <v>56</v>
      </c>
      <c r="B703" s="1" t="s">
        <v>23291</v>
      </c>
      <c r="C703" s="1" t="s">
        <v>23292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23293</v>
      </c>
      <c r="P703" s="1" t="s">
        <v>23294</v>
      </c>
    </row>
    <row r="704" spans="1:16" x14ac:dyDescent="0.25">
      <c r="A704" s="1" t="s">
        <v>33</v>
      </c>
      <c r="B704" s="1" t="s">
        <v>22862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25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7276</v>
      </c>
    </row>
    <row r="706" spans="1:16" x14ac:dyDescent="0.25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7453</v>
      </c>
      <c r="P706" s="1" t="s">
        <v>23295</v>
      </c>
    </row>
    <row r="707" spans="1:16" x14ac:dyDescent="0.25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25">
      <c r="A708" s="1" t="s">
        <v>40</v>
      </c>
      <c r="B708" s="1" t="s">
        <v>23296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5654</v>
      </c>
      <c r="P708" s="1" t="s">
        <v>23297</v>
      </c>
    </row>
    <row r="709" spans="1:16" x14ac:dyDescent="0.25">
      <c r="A709" s="1" t="s">
        <v>46</v>
      </c>
      <c r="B709" s="1" t="s">
        <v>23298</v>
      </c>
      <c r="C709" s="1" t="s">
        <v>22568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25">
      <c r="A710" s="1" t="s">
        <v>46</v>
      </c>
      <c r="B710" s="1" t="s">
        <v>23299</v>
      </c>
      <c r="C710" s="1" t="s">
        <v>2330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23301</v>
      </c>
      <c r="P710" s="1" t="s">
        <v>150</v>
      </c>
    </row>
    <row r="711" spans="1:16" x14ac:dyDescent="0.25">
      <c r="A711" s="1" t="s">
        <v>33</v>
      </c>
      <c r="B711" s="1" t="s">
        <v>23302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8643</v>
      </c>
      <c r="P711" s="1" t="s">
        <v>23303</v>
      </c>
    </row>
    <row r="712" spans="1:16" x14ac:dyDescent="0.25">
      <c r="A712" s="1" t="s">
        <v>46</v>
      </c>
      <c r="B712" s="1" t="s">
        <v>23304</v>
      </c>
      <c r="C712" s="1" t="s">
        <v>19156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25">
      <c r="A713" s="1" t="s">
        <v>40</v>
      </c>
      <c r="B713" s="1" t="s">
        <v>23305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23306</v>
      </c>
      <c r="P713" s="1" t="s">
        <v>10136</v>
      </c>
    </row>
    <row r="714" spans="1:16" x14ac:dyDescent="0.25">
      <c r="A714" s="1" t="s">
        <v>46</v>
      </c>
      <c r="B714" s="1" t="s">
        <v>46</v>
      </c>
      <c r="C714" s="1" t="s">
        <v>8618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25">
      <c r="A715" s="1" t="s">
        <v>33</v>
      </c>
      <c r="B715" s="1" t="s">
        <v>23307</v>
      </c>
      <c r="C715" s="1" t="s">
        <v>10961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23308</v>
      </c>
    </row>
    <row r="716" spans="1:16" x14ac:dyDescent="0.25">
      <c r="A716" s="1" t="s">
        <v>40</v>
      </c>
      <c r="B716" s="1" t="s">
        <v>40</v>
      </c>
      <c r="C716" s="1" t="s">
        <v>23309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23310</v>
      </c>
    </row>
    <row r="717" spans="1:16" x14ac:dyDescent="0.25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25">
      <c r="A718" s="1" t="s">
        <v>16</v>
      </c>
      <c r="B718" s="1" t="s">
        <v>16</v>
      </c>
      <c r="C718" s="1" t="s">
        <v>11102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23311</v>
      </c>
    </row>
    <row r="719" spans="1:16" x14ac:dyDescent="0.25">
      <c r="A719" s="1" t="s">
        <v>33</v>
      </c>
      <c r="B719" s="1" t="s">
        <v>23312</v>
      </c>
      <c r="C719" s="1" t="s">
        <v>15888</v>
      </c>
      <c r="D719" s="1" t="s">
        <v>5900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9337</v>
      </c>
      <c r="P719" s="1" t="s">
        <v>23313</v>
      </c>
    </row>
    <row r="720" spans="1:16" x14ac:dyDescent="0.25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17177</v>
      </c>
      <c r="P720" s="1" t="s">
        <v>17864</v>
      </c>
    </row>
    <row r="721" spans="1:16" x14ac:dyDescent="0.25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23314</v>
      </c>
      <c r="P721" s="1" t="s">
        <v>23315</v>
      </c>
    </row>
    <row r="722" spans="1:16" x14ac:dyDescent="0.25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23316</v>
      </c>
    </row>
    <row r="723" spans="1:16" x14ac:dyDescent="0.25">
      <c r="A723" s="1" t="s">
        <v>103</v>
      </c>
      <c r="B723" s="1" t="s">
        <v>103</v>
      </c>
      <c r="C723" s="1" t="s">
        <v>85</v>
      </c>
      <c r="D723" s="1" t="s">
        <v>16628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25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22879</v>
      </c>
      <c r="P724" s="1" t="s">
        <v>966</v>
      </c>
    </row>
    <row r="725" spans="1:16" x14ac:dyDescent="0.25">
      <c r="A725" s="1" t="s">
        <v>25</v>
      </c>
      <c r="B725" s="1" t="s">
        <v>25</v>
      </c>
      <c r="C725" s="1" t="s">
        <v>48</v>
      </c>
      <c r="D725" s="1" t="s">
        <v>9208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23317</v>
      </c>
      <c r="P725" s="1" t="s">
        <v>23318</v>
      </c>
    </row>
    <row r="726" spans="1:16" x14ac:dyDescent="0.25">
      <c r="A726" s="1" t="s">
        <v>40</v>
      </c>
      <c r="B726" s="1" t="s">
        <v>23319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23320</v>
      </c>
    </row>
    <row r="727" spans="1:16" x14ac:dyDescent="0.25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25">
      <c r="A728" s="1" t="s">
        <v>33</v>
      </c>
      <c r="B728" s="1" t="s">
        <v>23321</v>
      </c>
      <c r="C728" s="1" t="s">
        <v>23322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4093</v>
      </c>
      <c r="P728" s="1" t="s">
        <v>23323</v>
      </c>
    </row>
    <row r="729" spans="1:16" x14ac:dyDescent="0.25">
      <c r="A729" s="1" t="s">
        <v>56</v>
      </c>
      <c r="B729" s="1" t="s">
        <v>5762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23324</v>
      </c>
    </row>
    <row r="730" spans="1:16" x14ac:dyDescent="0.25">
      <c r="A730" s="1" t="s">
        <v>56</v>
      </c>
      <c r="B730" s="1" t="s">
        <v>23325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10715</v>
      </c>
    </row>
    <row r="731" spans="1:16" x14ac:dyDescent="0.25">
      <c r="A731" s="1" t="s">
        <v>33</v>
      </c>
      <c r="B731" s="1" t="s">
        <v>23326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17490</v>
      </c>
      <c r="P731" s="1" t="s">
        <v>1077</v>
      </c>
    </row>
    <row r="732" spans="1:16" x14ac:dyDescent="0.25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23327</v>
      </c>
      <c r="P732" s="1" t="s">
        <v>23328</v>
      </c>
    </row>
    <row r="733" spans="1:16" x14ac:dyDescent="0.25">
      <c r="A733" s="1" t="s">
        <v>16</v>
      </c>
      <c r="B733" s="1" t="s">
        <v>23329</v>
      </c>
      <c r="C733" s="1" t="s">
        <v>23322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4093</v>
      </c>
      <c r="P733" s="1" t="s">
        <v>3382</v>
      </c>
    </row>
    <row r="734" spans="1:16" x14ac:dyDescent="0.25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25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23330</v>
      </c>
      <c r="P735" s="1" t="s">
        <v>23331</v>
      </c>
    </row>
    <row r="736" spans="1:16" x14ac:dyDescent="0.25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23332</v>
      </c>
      <c r="P736" s="1" t="s">
        <v>23333</v>
      </c>
    </row>
    <row r="737" spans="1:16" x14ac:dyDescent="0.25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25">
      <c r="A738" s="1" t="s">
        <v>46</v>
      </c>
      <c r="B738" s="1" t="s">
        <v>11668</v>
      </c>
      <c r="C738" s="1" t="s">
        <v>23334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15497</v>
      </c>
      <c r="P738" s="1"/>
    </row>
    <row r="739" spans="1:16" x14ac:dyDescent="0.25">
      <c r="A739" s="1" t="s">
        <v>16</v>
      </c>
      <c r="B739" s="1" t="s">
        <v>9629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9630</v>
      </c>
      <c r="P739" s="1" t="s">
        <v>7336</v>
      </c>
    </row>
    <row r="740" spans="1:16" x14ac:dyDescent="0.25">
      <c r="A740" s="1" t="s">
        <v>33</v>
      </c>
      <c r="B740" s="1" t="s">
        <v>413</v>
      </c>
      <c r="C740" s="1" t="s">
        <v>2914</v>
      </c>
      <c r="D740" s="1" t="s">
        <v>11663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15694</v>
      </c>
      <c r="P740" s="1" t="s">
        <v>23335</v>
      </c>
    </row>
    <row r="741" spans="1:16" x14ac:dyDescent="0.25">
      <c r="A741" s="1" t="s">
        <v>46</v>
      </c>
      <c r="B741" s="1" t="s">
        <v>21066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25">
      <c r="A742" s="1" t="s">
        <v>56</v>
      </c>
      <c r="B742" s="1" t="s">
        <v>23336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23337</v>
      </c>
    </row>
    <row r="743" spans="1:16" x14ac:dyDescent="0.25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25">
      <c r="A744" s="1" t="s">
        <v>56</v>
      </c>
      <c r="B744" s="1" t="s">
        <v>5634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23338</v>
      </c>
    </row>
    <row r="745" spans="1:16" x14ac:dyDescent="0.25">
      <c r="A745" s="1" t="s">
        <v>56</v>
      </c>
      <c r="B745" s="1" t="s">
        <v>12673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23339</v>
      </c>
      <c r="P745" s="1" t="s">
        <v>18276</v>
      </c>
    </row>
    <row r="746" spans="1:16" x14ac:dyDescent="0.25">
      <c r="A746" s="1" t="s">
        <v>33</v>
      </c>
      <c r="B746" s="1" t="s">
        <v>23340</v>
      </c>
      <c r="C746" s="1" t="s">
        <v>23341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23342</v>
      </c>
    </row>
    <row r="747" spans="1:16" x14ac:dyDescent="0.25">
      <c r="A747" s="1" t="s">
        <v>56</v>
      </c>
      <c r="B747" s="1" t="s">
        <v>23017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23343</v>
      </c>
      <c r="P747" s="1" t="s">
        <v>23344</v>
      </c>
    </row>
    <row r="748" spans="1:16" x14ac:dyDescent="0.25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23345</v>
      </c>
    </row>
    <row r="749" spans="1:16" x14ac:dyDescent="0.25">
      <c r="A749" s="1" t="s">
        <v>33</v>
      </c>
      <c r="B749" s="1" t="s">
        <v>33</v>
      </c>
      <c r="C749" s="1" t="s">
        <v>22353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7277</v>
      </c>
      <c r="P749" s="1" t="s">
        <v>23346</v>
      </c>
    </row>
    <row r="750" spans="1:16" x14ac:dyDescent="0.25">
      <c r="A750" s="1" t="s">
        <v>56</v>
      </c>
      <c r="B750" s="1" t="s">
        <v>5571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23347</v>
      </c>
    </row>
    <row r="751" spans="1:16" x14ac:dyDescent="0.25">
      <c r="A751" s="1" t="s">
        <v>33</v>
      </c>
      <c r="B751" s="1" t="s">
        <v>23348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17481</v>
      </c>
      <c r="P751" s="1" t="s">
        <v>23349</v>
      </c>
    </row>
    <row r="752" spans="1:16" x14ac:dyDescent="0.25">
      <c r="A752" s="1" t="s">
        <v>33</v>
      </c>
      <c r="B752" s="1" t="s">
        <v>23350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25">
      <c r="A753" s="1" t="s">
        <v>56</v>
      </c>
      <c r="B753" s="1" t="s">
        <v>23351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7301</v>
      </c>
      <c r="P753" s="1" t="s">
        <v>23352</v>
      </c>
    </row>
    <row r="754" spans="1:16" x14ac:dyDescent="0.25">
      <c r="A754" s="1" t="s">
        <v>56</v>
      </c>
      <c r="B754" s="1" t="s">
        <v>22527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22369</v>
      </c>
    </row>
    <row r="755" spans="1:16" x14ac:dyDescent="0.25">
      <c r="A755" s="1" t="s">
        <v>16</v>
      </c>
      <c r="B755" s="1" t="s">
        <v>16</v>
      </c>
      <c r="C755" s="1" t="s">
        <v>9516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9517</v>
      </c>
      <c r="P755" s="1" t="s">
        <v>23353</v>
      </c>
    </row>
    <row r="756" spans="1:16" x14ac:dyDescent="0.25">
      <c r="A756" s="1" t="s">
        <v>33</v>
      </c>
      <c r="B756" s="1" t="s">
        <v>23354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2018</v>
      </c>
      <c r="P756" s="1" t="s">
        <v>12019</v>
      </c>
    </row>
    <row r="757" spans="1:16" x14ac:dyDescent="0.25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23355</v>
      </c>
    </row>
    <row r="758" spans="1:16" x14ac:dyDescent="0.25">
      <c r="A758" s="1" t="s">
        <v>56</v>
      </c>
      <c r="B758" s="1" t="s">
        <v>23356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23357</v>
      </c>
    </row>
    <row r="759" spans="1:16" x14ac:dyDescent="0.25">
      <c r="A759" s="1" t="s">
        <v>16</v>
      </c>
      <c r="B759" s="1" t="s">
        <v>16</v>
      </c>
      <c r="C759" s="1" t="s">
        <v>23358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23359</v>
      </c>
      <c r="P759" s="1" t="s">
        <v>23360</v>
      </c>
    </row>
    <row r="760" spans="1:16" x14ac:dyDescent="0.25">
      <c r="A760" s="1" t="s">
        <v>46</v>
      </c>
      <c r="B760" s="1" t="s">
        <v>23361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6003</v>
      </c>
      <c r="P760" s="1" t="s">
        <v>107</v>
      </c>
    </row>
    <row r="761" spans="1:16" x14ac:dyDescent="0.25">
      <c r="A761" s="1" t="s">
        <v>16</v>
      </c>
      <c r="B761" s="1" t="s">
        <v>23362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13360</v>
      </c>
      <c r="P761" s="1"/>
    </row>
    <row r="762" spans="1:16" x14ac:dyDescent="0.25">
      <c r="A762" s="1" t="s">
        <v>40</v>
      </c>
      <c r="B762" s="1" t="s">
        <v>23363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14278</v>
      </c>
      <c r="P762" s="1" t="s">
        <v>23364</v>
      </c>
    </row>
    <row r="763" spans="1:16" x14ac:dyDescent="0.25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23365</v>
      </c>
    </row>
    <row r="764" spans="1:16" x14ac:dyDescent="0.25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23366</v>
      </c>
    </row>
    <row r="765" spans="1:16" x14ac:dyDescent="0.25">
      <c r="A765" s="1" t="s">
        <v>56</v>
      </c>
      <c r="B765" s="1" t="s">
        <v>151</v>
      </c>
      <c r="C765" s="1" t="s">
        <v>13243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23367</v>
      </c>
      <c r="P765" s="1" t="s">
        <v>23368</v>
      </c>
    </row>
    <row r="766" spans="1:16" x14ac:dyDescent="0.25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23369</v>
      </c>
      <c r="P766" s="1" t="s">
        <v>23370</v>
      </c>
    </row>
    <row r="767" spans="1:16" x14ac:dyDescent="0.25">
      <c r="A767" s="1" t="s">
        <v>33</v>
      </c>
      <c r="B767" s="1" t="s">
        <v>9286</v>
      </c>
      <c r="C767" s="1" t="s">
        <v>8821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20706</v>
      </c>
      <c r="P767" s="1" t="s">
        <v>7237</v>
      </c>
    </row>
    <row r="768" spans="1:16" x14ac:dyDescent="0.25">
      <c r="A768" s="1" t="s">
        <v>33</v>
      </c>
      <c r="B768" s="1" t="s">
        <v>23371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25">
      <c r="A769" s="1" t="s">
        <v>56</v>
      </c>
      <c r="B769" s="1" t="s">
        <v>1327</v>
      </c>
      <c r="C769" s="1" t="s">
        <v>14155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23372</v>
      </c>
    </row>
    <row r="770" spans="1:16" x14ac:dyDescent="0.25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25">
      <c r="A771" s="1" t="s">
        <v>46</v>
      </c>
      <c r="B771" s="1" t="s">
        <v>23298</v>
      </c>
      <c r="C771" s="1" t="s">
        <v>11659</v>
      </c>
      <c r="D771" s="1" t="s">
        <v>11660</v>
      </c>
      <c r="E771" s="1" t="s">
        <v>20</v>
      </c>
      <c r="F771" t="b">
        <v>0</v>
      </c>
      <c r="G771" s="1" t="s">
        <v>11659</v>
      </c>
      <c r="H771" s="2">
        <v>44978.567881944444</v>
      </c>
      <c r="I771" t="b">
        <v>0</v>
      </c>
      <c r="J771" t="b">
        <v>0</v>
      </c>
      <c r="K771" s="1" t="s">
        <v>11659</v>
      </c>
      <c r="L771" s="1" t="s">
        <v>22</v>
      </c>
      <c r="M771">
        <v>133000</v>
      </c>
      <c r="O771" s="1" t="s">
        <v>11661</v>
      </c>
      <c r="P771" s="1"/>
    </row>
    <row r="772" spans="1:16" x14ac:dyDescent="0.25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23373</v>
      </c>
      <c r="P772" s="1" t="s">
        <v>23374</v>
      </c>
    </row>
    <row r="773" spans="1:16" x14ac:dyDescent="0.25">
      <c r="A773" s="1" t="s">
        <v>33</v>
      </c>
      <c r="B773" s="1" t="s">
        <v>23375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23376</v>
      </c>
      <c r="P773" s="1"/>
    </row>
    <row r="774" spans="1:16" x14ac:dyDescent="0.25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23377</v>
      </c>
      <c r="P774" s="1" t="s">
        <v>657</v>
      </c>
    </row>
    <row r="775" spans="1:16" x14ac:dyDescent="0.25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23378</v>
      </c>
      <c r="P775" s="1" t="s">
        <v>23379</v>
      </c>
    </row>
    <row r="776" spans="1:16" x14ac:dyDescent="0.25">
      <c r="A776" s="1" t="s">
        <v>46</v>
      </c>
      <c r="B776" s="1" t="s">
        <v>23380</v>
      </c>
      <c r="C776" s="1" t="s">
        <v>660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23381</v>
      </c>
      <c r="P776" s="1" t="s">
        <v>23382</v>
      </c>
    </row>
    <row r="777" spans="1:16" x14ac:dyDescent="0.25">
      <c r="A777" s="1" t="s">
        <v>33</v>
      </c>
      <c r="B777" s="1" t="s">
        <v>23383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25">
      <c r="A778" s="1" t="s">
        <v>56</v>
      </c>
      <c r="B778" s="1" t="s">
        <v>23384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23385</v>
      </c>
    </row>
    <row r="779" spans="1:16" x14ac:dyDescent="0.25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18560</v>
      </c>
      <c r="P779" s="1" t="s">
        <v>23386</v>
      </c>
    </row>
    <row r="780" spans="1:16" x14ac:dyDescent="0.25">
      <c r="A780" s="1" t="s">
        <v>16</v>
      </c>
      <c r="B780" s="1" t="s">
        <v>23387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23388</v>
      </c>
      <c r="P780" s="1" t="s">
        <v>580</v>
      </c>
    </row>
    <row r="781" spans="1:16" x14ac:dyDescent="0.25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23389</v>
      </c>
    </row>
    <row r="782" spans="1:16" x14ac:dyDescent="0.25">
      <c r="A782" s="1" t="s">
        <v>56</v>
      </c>
      <c r="B782" s="1" t="s">
        <v>5510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23390</v>
      </c>
    </row>
    <row r="783" spans="1:16" x14ac:dyDescent="0.25">
      <c r="A783" s="1" t="s">
        <v>33</v>
      </c>
      <c r="B783" s="1" t="s">
        <v>23391</v>
      </c>
      <c r="C783" s="1" t="s">
        <v>9025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25">
      <c r="A784" s="1" t="s">
        <v>369</v>
      </c>
      <c r="B784" s="1" t="s">
        <v>23392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6283</v>
      </c>
      <c r="P784" s="1" t="s">
        <v>23393</v>
      </c>
    </row>
    <row r="785" spans="1:16" x14ac:dyDescent="0.25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7042</v>
      </c>
      <c r="P785" s="1" t="s">
        <v>2760</v>
      </c>
    </row>
    <row r="786" spans="1:16" x14ac:dyDescent="0.25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25">
      <c r="A787" s="1" t="s">
        <v>46</v>
      </c>
      <c r="B787" s="1" t="s">
        <v>9320</v>
      </c>
      <c r="C787" s="1" t="s">
        <v>23394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23395</v>
      </c>
    </row>
    <row r="788" spans="1:16" x14ac:dyDescent="0.25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23396</v>
      </c>
    </row>
    <row r="789" spans="1:16" x14ac:dyDescent="0.25">
      <c r="A789" s="1" t="s">
        <v>25</v>
      </c>
      <c r="B789" s="1" t="s">
        <v>23397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23398</v>
      </c>
      <c r="P789" s="1" t="s">
        <v>23399</v>
      </c>
    </row>
    <row r="790" spans="1:16" x14ac:dyDescent="0.25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23400</v>
      </c>
      <c r="P790" s="1" t="s">
        <v>23401</v>
      </c>
    </row>
    <row r="791" spans="1:16" x14ac:dyDescent="0.25">
      <c r="A791" s="1" t="s">
        <v>33</v>
      </c>
      <c r="B791" s="1" t="s">
        <v>23402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25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12696</v>
      </c>
      <c r="P792" s="1" t="s">
        <v>998</v>
      </c>
    </row>
    <row r="793" spans="1:16" x14ac:dyDescent="0.25">
      <c r="A793" s="1" t="s">
        <v>33</v>
      </c>
      <c r="B793" s="1" t="s">
        <v>23403</v>
      </c>
      <c r="C793" s="1" t="s">
        <v>590</v>
      </c>
      <c r="D793" s="1" t="s">
        <v>11663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23404</v>
      </c>
    </row>
    <row r="794" spans="1:16" x14ac:dyDescent="0.25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11078</v>
      </c>
      <c r="P794" s="1" t="s">
        <v>23405</v>
      </c>
    </row>
    <row r="795" spans="1:16" x14ac:dyDescent="0.25">
      <c r="A795" s="1" t="s">
        <v>46</v>
      </c>
      <c r="B795" s="1" t="s">
        <v>23406</v>
      </c>
      <c r="C795" s="1" t="s">
        <v>23407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25">
      <c r="A796" s="1" t="s">
        <v>46</v>
      </c>
      <c r="B796" s="1" t="s">
        <v>23408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25">
      <c r="A797" s="1" t="s">
        <v>46</v>
      </c>
      <c r="B797" s="1" t="s">
        <v>23409</v>
      </c>
      <c r="C797" s="1" t="s">
        <v>23410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23411</v>
      </c>
      <c r="P797" s="1" t="s">
        <v>2894</v>
      </c>
    </row>
    <row r="798" spans="1:16" x14ac:dyDescent="0.25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23412</v>
      </c>
    </row>
    <row r="799" spans="1:16" x14ac:dyDescent="0.25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23413</v>
      </c>
    </row>
    <row r="800" spans="1:16" x14ac:dyDescent="0.25">
      <c r="A800" s="1" t="s">
        <v>33</v>
      </c>
      <c r="B800" s="1" t="s">
        <v>23414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23239</v>
      </c>
      <c r="P800" s="1" t="s">
        <v>23415</v>
      </c>
    </row>
    <row r="801" spans="1:16" x14ac:dyDescent="0.25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25">
      <c r="A802" s="1" t="s">
        <v>33</v>
      </c>
      <c r="B802" s="1" t="s">
        <v>23416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25">
      <c r="A803" s="1" t="s">
        <v>16</v>
      </c>
      <c r="B803" s="1" t="s">
        <v>23417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23418</v>
      </c>
      <c r="P803" s="1" t="s">
        <v>23419</v>
      </c>
    </row>
    <row r="804" spans="1:16" x14ac:dyDescent="0.25">
      <c r="A804" s="1" t="s">
        <v>33</v>
      </c>
      <c r="B804" s="1" t="s">
        <v>23420</v>
      </c>
      <c r="C804" s="1" t="s">
        <v>23213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25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23421</v>
      </c>
    </row>
    <row r="806" spans="1:16" x14ac:dyDescent="0.25">
      <c r="A806" s="1" t="s">
        <v>56</v>
      </c>
      <c r="B806" s="1" t="s">
        <v>23422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25">
      <c r="A807" s="1" t="s">
        <v>33</v>
      </c>
      <c r="B807" s="1" t="s">
        <v>23423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25">
      <c r="A808" s="1" t="s">
        <v>33</v>
      </c>
      <c r="B808" s="1" t="s">
        <v>23424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25">
      <c r="A809" s="1" t="s">
        <v>46</v>
      </c>
      <c r="B809" s="1" t="s">
        <v>23425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8640</v>
      </c>
    </row>
    <row r="810" spans="1:16" x14ac:dyDescent="0.25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22897</v>
      </c>
    </row>
    <row r="811" spans="1:16" x14ac:dyDescent="0.25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23426</v>
      </c>
    </row>
    <row r="812" spans="1:16" x14ac:dyDescent="0.25">
      <c r="A812" s="1" t="s">
        <v>56</v>
      </c>
      <c r="B812" s="1" t="s">
        <v>56</v>
      </c>
      <c r="C812" s="1" t="s">
        <v>23427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23428</v>
      </c>
      <c r="P812" s="1" t="s">
        <v>23429</v>
      </c>
    </row>
    <row r="813" spans="1:16" x14ac:dyDescent="0.25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23430</v>
      </c>
      <c r="P813" s="1" t="s">
        <v>23431</v>
      </c>
    </row>
    <row r="814" spans="1:16" x14ac:dyDescent="0.25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23432</v>
      </c>
      <c r="P814" s="1" t="s">
        <v>23433</v>
      </c>
    </row>
    <row r="815" spans="1:16" x14ac:dyDescent="0.25">
      <c r="A815" s="1" t="s">
        <v>56</v>
      </c>
      <c r="B815" s="1" t="s">
        <v>23434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23435</v>
      </c>
    </row>
    <row r="816" spans="1:16" x14ac:dyDescent="0.25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8295</v>
      </c>
    </row>
    <row r="817" spans="1:16" x14ac:dyDescent="0.25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11283</v>
      </c>
      <c r="P817" s="1" t="s">
        <v>11284</v>
      </c>
    </row>
    <row r="818" spans="1:16" x14ac:dyDescent="0.25">
      <c r="A818" s="1" t="s">
        <v>16</v>
      </c>
      <c r="B818" s="1" t="s">
        <v>13912</v>
      </c>
      <c r="C818" s="1" t="s">
        <v>278</v>
      </c>
      <c r="D818" s="1" t="s">
        <v>11663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13914</v>
      </c>
    </row>
    <row r="819" spans="1:16" x14ac:dyDescent="0.25">
      <c r="A819" s="1" t="s">
        <v>103</v>
      </c>
      <c r="B819" s="1" t="s">
        <v>22913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6125</v>
      </c>
      <c r="P819" s="1"/>
    </row>
    <row r="820" spans="1:16" x14ac:dyDescent="0.25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12267</v>
      </c>
      <c r="P820" s="1" t="s">
        <v>22351</v>
      </c>
    </row>
    <row r="821" spans="1:16" x14ac:dyDescent="0.25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23436</v>
      </c>
    </row>
    <row r="822" spans="1:16" x14ac:dyDescent="0.25">
      <c r="A822" s="1" t="s">
        <v>16</v>
      </c>
      <c r="B822" s="1" t="s">
        <v>23437</v>
      </c>
      <c r="C822" s="1" t="s">
        <v>18621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23438</v>
      </c>
    </row>
    <row r="823" spans="1:16" x14ac:dyDescent="0.25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23439</v>
      </c>
    </row>
    <row r="824" spans="1:16" x14ac:dyDescent="0.25">
      <c r="A824" s="1" t="s">
        <v>40</v>
      </c>
      <c r="B824" s="1" t="s">
        <v>19815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25">
      <c r="A825" s="1" t="s">
        <v>33</v>
      </c>
      <c r="B825" s="1" t="s">
        <v>23440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12226</v>
      </c>
      <c r="P825" s="1" t="s">
        <v>12227</v>
      </c>
    </row>
    <row r="826" spans="1:16" x14ac:dyDescent="0.25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9594</v>
      </c>
      <c r="P826" s="1" t="s">
        <v>23441</v>
      </c>
    </row>
    <row r="827" spans="1:16" x14ac:dyDescent="0.25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25">
      <c r="A828" s="1" t="s">
        <v>56</v>
      </c>
      <c r="B828" s="1" t="s">
        <v>18119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23442</v>
      </c>
      <c r="P828" s="1" t="s">
        <v>23443</v>
      </c>
    </row>
    <row r="829" spans="1:16" x14ac:dyDescent="0.25">
      <c r="A829" s="1" t="s">
        <v>33</v>
      </c>
      <c r="B829" s="1" t="s">
        <v>961</v>
      </c>
      <c r="C829" s="1" t="s">
        <v>7343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23444</v>
      </c>
      <c r="P829" s="1" t="s">
        <v>23445</v>
      </c>
    </row>
    <row r="830" spans="1:16" x14ac:dyDescent="0.25">
      <c r="A830" s="1" t="s">
        <v>16</v>
      </c>
      <c r="B830" s="1" t="s">
        <v>16</v>
      </c>
      <c r="C830" s="1" t="s">
        <v>7390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7391</v>
      </c>
      <c r="P830" s="1" t="s">
        <v>23446</v>
      </c>
    </row>
    <row r="831" spans="1:16" x14ac:dyDescent="0.25">
      <c r="A831" s="1" t="s">
        <v>56</v>
      </c>
      <c r="B831" s="1" t="s">
        <v>23447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23448</v>
      </c>
    </row>
    <row r="832" spans="1:16" x14ac:dyDescent="0.25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6483</v>
      </c>
    </row>
    <row r="833" spans="1:16" x14ac:dyDescent="0.25">
      <c r="A833" s="1" t="s">
        <v>46</v>
      </c>
      <c r="B833" s="1" t="s">
        <v>23449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23028</v>
      </c>
      <c r="P833" s="1"/>
    </row>
    <row r="834" spans="1:16" x14ac:dyDescent="0.25">
      <c r="A834" s="1" t="s">
        <v>33</v>
      </c>
      <c r="B834" s="1" t="s">
        <v>23450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23451</v>
      </c>
    </row>
    <row r="835" spans="1:16" x14ac:dyDescent="0.25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8754</v>
      </c>
      <c r="P835" s="1" t="s">
        <v>23452</v>
      </c>
    </row>
    <row r="836" spans="1:16" x14ac:dyDescent="0.25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6151</v>
      </c>
      <c r="P836" s="1" t="s">
        <v>23453</v>
      </c>
    </row>
    <row r="837" spans="1:16" x14ac:dyDescent="0.25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25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25">
      <c r="A839" s="1" t="s">
        <v>46</v>
      </c>
      <c r="B839" s="1" t="s">
        <v>23454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25">
      <c r="A840" s="1" t="s">
        <v>103</v>
      </c>
      <c r="B840" s="1" t="s">
        <v>22784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8979</v>
      </c>
      <c r="P840" s="1"/>
    </row>
    <row r="841" spans="1:16" x14ac:dyDescent="0.25">
      <c r="A841" s="1" t="s">
        <v>16</v>
      </c>
      <c r="B841" s="1" t="s">
        <v>22680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25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23455</v>
      </c>
    </row>
    <row r="843" spans="1:16" x14ac:dyDescent="0.25">
      <c r="A843" s="1" t="s">
        <v>46</v>
      </c>
      <c r="B843" s="1" t="s">
        <v>23456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23457</v>
      </c>
      <c r="P843" s="1" t="s">
        <v>657</v>
      </c>
    </row>
    <row r="844" spans="1:16" x14ac:dyDescent="0.25">
      <c r="A844" s="1" t="s">
        <v>40</v>
      </c>
      <c r="B844" s="1" t="s">
        <v>23458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23459</v>
      </c>
      <c r="P844" s="1" t="s">
        <v>23460</v>
      </c>
    </row>
    <row r="845" spans="1:16" x14ac:dyDescent="0.25">
      <c r="A845" s="1" t="s">
        <v>46</v>
      </c>
      <c r="B845" s="1" t="s">
        <v>255</v>
      </c>
      <c r="C845" s="1" t="s">
        <v>8075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5878</v>
      </c>
      <c r="P845" s="1" t="s">
        <v>23461</v>
      </c>
    </row>
    <row r="846" spans="1:16" x14ac:dyDescent="0.25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25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23462</v>
      </c>
      <c r="P847" s="1" t="s">
        <v>23463</v>
      </c>
    </row>
    <row r="848" spans="1:16" x14ac:dyDescent="0.25">
      <c r="A848" s="1" t="s">
        <v>46</v>
      </c>
      <c r="B848" s="1" t="s">
        <v>23464</v>
      </c>
      <c r="C848" s="1" t="s">
        <v>7343</v>
      </c>
      <c r="D848" s="1" t="s">
        <v>23465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23466</v>
      </c>
      <c r="P848" s="1" t="s">
        <v>23467</v>
      </c>
    </row>
    <row r="849" spans="1:16" x14ac:dyDescent="0.25">
      <c r="A849" s="1" t="s">
        <v>46</v>
      </c>
      <c r="B849" s="1" t="s">
        <v>46</v>
      </c>
      <c r="C849" s="1" t="s">
        <v>23468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25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25">
      <c r="A851" s="1" t="s">
        <v>46</v>
      </c>
      <c r="B851" s="1" t="s">
        <v>23469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23470</v>
      </c>
    </row>
    <row r="852" spans="1:16" x14ac:dyDescent="0.25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23471</v>
      </c>
      <c r="P852" s="1" t="s">
        <v>23472</v>
      </c>
    </row>
    <row r="853" spans="1:16" x14ac:dyDescent="0.25">
      <c r="A853" s="1" t="s">
        <v>46</v>
      </c>
      <c r="B853" s="1" t="s">
        <v>23473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23474</v>
      </c>
    </row>
    <row r="854" spans="1:16" x14ac:dyDescent="0.25">
      <c r="A854" s="1" t="s">
        <v>56</v>
      </c>
      <c r="B854" s="1" t="s">
        <v>22422</v>
      </c>
      <c r="C854" s="1" t="s">
        <v>23475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22967</v>
      </c>
    </row>
    <row r="855" spans="1:16" x14ac:dyDescent="0.25">
      <c r="A855" s="1" t="s">
        <v>56</v>
      </c>
      <c r="B855" s="1" t="s">
        <v>23476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25">
      <c r="A856" s="1" t="s">
        <v>56</v>
      </c>
      <c r="B856" s="1" t="s">
        <v>23477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23478</v>
      </c>
      <c r="P856" s="1" t="s">
        <v>23479</v>
      </c>
    </row>
    <row r="857" spans="1:16" x14ac:dyDescent="0.25">
      <c r="A857" s="1" t="s">
        <v>40</v>
      </c>
      <c r="B857" s="1" t="s">
        <v>23480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25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25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23481</v>
      </c>
      <c r="P859" s="1" t="s">
        <v>150</v>
      </c>
    </row>
    <row r="860" spans="1:16" x14ac:dyDescent="0.25">
      <c r="A860" s="1" t="s">
        <v>40</v>
      </c>
      <c r="B860" s="1" t="s">
        <v>23482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25">
      <c r="A861" s="1" t="s">
        <v>40</v>
      </c>
      <c r="B861" s="1" t="s">
        <v>40</v>
      </c>
      <c r="C861" s="1" t="s">
        <v>6386</v>
      </c>
      <c r="D861" s="1" t="s">
        <v>6387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23483</v>
      </c>
    </row>
    <row r="862" spans="1:16" x14ac:dyDescent="0.25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23484</v>
      </c>
      <c r="P862" s="1" t="s">
        <v>23485</v>
      </c>
    </row>
    <row r="863" spans="1:16" x14ac:dyDescent="0.25">
      <c r="A863" s="1" t="s">
        <v>56</v>
      </c>
      <c r="B863" s="1" t="s">
        <v>23486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23487</v>
      </c>
      <c r="P863" s="1" t="s">
        <v>23488</v>
      </c>
    </row>
    <row r="864" spans="1:16" x14ac:dyDescent="0.25">
      <c r="A864" s="1" t="s">
        <v>46</v>
      </c>
      <c r="B864" s="1" t="s">
        <v>20839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23489</v>
      </c>
      <c r="P864" s="1" t="s">
        <v>23490</v>
      </c>
    </row>
    <row r="865" spans="1:16" x14ac:dyDescent="0.2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23491</v>
      </c>
      <c r="P865" s="1" t="s">
        <v>23492</v>
      </c>
    </row>
    <row r="866" spans="1:16" x14ac:dyDescent="0.25">
      <c r="A866" s="1" t="s">
        <v>56</v>
      </c>
      <c r="B866" s="1" t="s">
        <v>23493</v>
      </c>
      <c r="C866" s="1" t="s">
        <v>9304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11409</v>
      </c>
    </row>
    <row r="867" spans="1:16" x14ac:dyDescent="0.25">
      <c r="A867" s="1" t="s">
        <v>33</v>
      </c>
      <c r="B867" s="1" t="s">
        <v>23494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25">
      <c r="A868" s="1" t="s">
        <v>33</v>
      </c>
      <c r="B868" s="1" t="s">
        <v>23495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25">
      <c r="A869" s="1" t="s">
        <v>16</v>
      </c>
      <c r="B869" s="1" t="s">
        <v>23496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23497</v>
      </c>
      <c r="P869" s="1" t="s">
        <v>23498</v>
      </c>
    </row>
    <row r="870" spans="1:16" x14ac:dyDescent="0.25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7723</v>
      </c>
      <c r="P870" s="1" t="s">
        <v>23499</v>
      </c>
    </row>
    <row r="871" spans="1:16" x14ac:dyDescent="0.25">
      <c r="A871" s="1" t="s">
        <v>309</v>
      </c>
      <c r="B871" s="1" t="s">
        <v>23500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16813</v>
      </c>
      <c r="P871" s="1" t="s">
        <v>23501</v>
      </c>
    </row>
    <row r="872" spans="1:16" x14ac:dyDescent="0.25">
      <c r="A872" s="1" t="s">
        <v>46</v>
      </c>
      <c r="B872" s="1" t="s">
        <v>23502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25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23503</v>
      </c>
      <c r="P873" s="1" t="s">
        <v>23504</v>
      </c>
    </row>
    <row r="874" spans="1:16" x14ac:dyDescent="0.25">
      <c r="A874" s="1" t="s">
        <v>16</v>
      </c>
      <c r="B874" s="1" t="s">
        <v>23505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25">
      <c r="A875" s="1" t="s">
        <v>16</v>
      </c>
      <c r="B875" s="1" t="s">
        <v>6133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14342</v>
      </c>
      <c r="P875" s="1" t="s">
        <v>23506</v>
      </c>
    </row>
    <row r="876" spans="1:16" x14ac:dyDescent="0.25">
      <c r="A876" s="1" t="s">
        <v>33</v>
      </c>
      <c r="B876" s="1" t="s">
        <v>23507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25">
      <c r="A877" s="1" t="s">
        <v>103</v>
      </c>
      <c r="B877" s="1" t="s">
        <v>23508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25">
      <c r="A878" s="1" t="s">
        <v>33</v>
      </c>
      <c r="B878" s="1" t="s">
        <v>23509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25">
      <c r="A879" s="1" t="s">
        <v>46</v>
      </c>
      <c r="B879" s="1" t="s">
        <v>23510</v>
      </c>
      <c r="C879" s="1" t="s">
        <v>7390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7391</v>
      </c>
      <c r="P879" s="1" t="s">
        <v>7035</v>
      </c>
    </row>
    <row r="880" spans="1:16" x14ac:dyDescent="0.25">
      <c r="A880" s="1" t="s">
        <v>33</v>
      </c>
      <c r="B880" s="1" t="s">
        <v>23511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23512</v>
      </c>
      <c r="P880" s="1" t="s">
        <v>23513</v>
      </c>
    </row>
    <row r="881" spans="1:16" x14ac:dyDescent="0.25">
      <c r="A881" s="1" t="s">
        <v>40</v>
      </c>
      <c r="B881" s="1" t="s">
        <v>40</v>
      </c>
      <c r="C881" s="1" t="s">
        <v>14030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23514</v>
      </c>
      <c r="P881" s="1" t="s">
        <v>23515</v>
      </c>
    </row>
    <row r="882" spans="1:16" x14ac:dyDescent="0.25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23516</v>
      </c>
    </row>
    <row r="883" spans="1:16" x14ac:dyDescent="0.25">
      <c r="A883" s="1" t="s">
        <v>46</v>
      </c>
      <c r="B883" s="1" t="s">
        <v>46</v>
      </c>
      <c r="C883" s="1" t="s">
        <v>943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23517</v>
      </c>
      <c r="P883" s="1" t="s">
        <v>23518</v>
      </c>
    </row>
    <row r="884" spans="1:16" x14ac:dyDescent="0.25">
      <c r="A884" s="1" t="s">
        <v>56</v>
      </c>
      <c r="B884" s="1" t="s">
        <v>5571</v>
      </c>
      <c r="C884" s="1" t="s">
        <v>12365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23519</v>
      </c>
      <c r="P884" s="1" t="s">
        <v>23520</v>
      </c>
    </row>
    <row r="885" spans="1:16" x14ac:dyDescent="0.25">
      <c r="A885" s="1" t="s">
        <v>33</v>
      </c>
      <c r="B885" s="1" t="s">
        <v>23521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23522</v>
      </c>
    </row>
    <row r="886" spans="1:16" x14ac:dyDescent="0.25">
      <c r="A886" s="1" t="s">
        <v>46</v>
      </c>
      <c r="B886" s="1" t="s">
        <v>1468</v>
      </c>
      <c r="C886" s="1" t="s">
        <v>6007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16427</v>
      </c>
      <c r="P886" s="1" t="s">
        <v>1947</v>
      </c>
    </row>
    <row r="887" spans="1:16" x14ac:dyDescent="0.25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25">
      <c r="A888" s="1" t="s">
        <v>56</v>
      </c>
      <c r="B888" s="1" t="s">
        <v>23523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23524</v>
      </c>
      <c r="P888" s="1" t="s">
        <v>23525</v>
      </c>
    </row>
    <row r="889" spans="1:16" x14ac:dyDescent="0.25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23526</v>
      </c>
      <c r="P889" s="1" t="s">
        <v>1471</v>
      </c>
    </row>
    <row r="890" spans="1:16" x14ac:dyDescent="0.25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23527</v>
      </c>
      <c r="P890" s="1" t="s">
        <v>187</v>
      </c>
    </row>
    <row r="891" spans="1:16" x14ac:dyDescent="0.25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25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23528</v>
      </c>
    </row>
    <row r="893" spans="1:16" x14ac:dyDescent="0.25">
      <c r="A893" s="1" t="s">
        <v>103</v>
      </c>
      <c r="B893" s="1" t="s">
        <v>23529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23530</v>
      </c>
      <c r="P893" s="1"/>
    </row>
    <row r="894" spans="1:16" x14ac:dyDescent="0.25">
      <c r="A894" s="1" t="s">
        <v>33</v>
      </c>
      <c r="B894" s="1" t="s">
        <v>23531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19976</v>
      </c>
      <c r="P894" s="1" t="s">
        <v>966</v>
      </c>
    </row>
    <row r="895" spans="1:16" x14ac:dyDescent="0.25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23532</v>
      </c>
    </row>
    <row r="896" spans="1:16" x14ac:dyDescent="0.25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23533</v>
      </c>
    </row>
    <row r="897" spans="1:16" x14ac:dyDescent="0.25">
      <c r="A897" s="1" t="s">
        <v>46</v>
      </c>
      <c r="B897" s="1" t="s">
        <v>23534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23535</v>
      </c>
    </row>
    <row r="898" spans="1:16" x14ac:dyDescent="0.25">
      <c r="A898" s="1" t="s">
        <v>46</v>
      </c>
      <c r="B898" s="1" t="s">
        <v>23536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25">
      <c r="A899" s="1" t="s">
        <v>25</v>
      </c>
      <c r="B899" s="1" t="s">
        <v>23537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23538</v>
      </c>
    </row>
    <row r="900" spans="1:16" x14ac:dyDescent="0.25">
      <c r="A900" s="1" t="s">
        <v>46</v>
      </c>
      <c r="B900" s="1" t="s">
        <v>23539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25">
      <c r="A901" s="1" t="s">
        <v>56</v>
      </c>
      <c r="B901" s="1" t="s">
        <v>23540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23151</v>
      </c>
      <c r="P901" s="1" t="s">
        <v>23152</v>
      </c>
    </row>
    <row r="902" spans="1:16" x14ac:dyDescent="0.25">
      <c r="A902" s="1" t="s">
        <v>56</v>
      </c>
      <c r="B902" s="1" t="s">
        <v>23541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9530</v>
      </c>
      <c r="P902" s="1" t="s">
        <v>14588</v>
      </c>
    </row>
    <row r="903" spans="1:16" x14ac:dyDescent="0.25">
      <c r="A903" s="1" t="s">
        <v>46</v>
      </c>
      <c r="B903" s="1" t="s">
        <v>23542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11187</v>
      </c>
      <c r="P903" s="1" t="s">
        <v>23543</v>
      </c>
    </row>
    <row r="904" spans="1:16" x14ac:dyDescent="0.25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25">
      <c r="A905" s="1" t="s">
        <v>56</v>
      </c>
      <c r="B905" s="1" t="s">
        <v>5571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23544</v>
      </c>
    </row>
    <row r="906" spans="1:16" x14ac:dyDescent="0.25">
      <c r="A906" s="1" t="s">
        <v>46</v>
      </c>
      <c r="B906" s="1" t="s">
        <v>23545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25">
      <c r="A907" s="1" t="s">
        <v>16</v>
      </c>
      <c r="B907" s="1" t="s">
        <v>23546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23547</v>
      </c>
    </row>
    <row r="908" spans="1:16" x14ac:dyDescent="0.25">
      <c r="A908" s="1" t="s">
        <v>40</v>
      </c>
      <c r="B908" s="1" t="s">
        <v>23548</v>
      </c>
      <c r="C908" s="1" t="s">
        <v>1931</v>
      </c>
      <c r="D908" s="1" t="s">
        <v>16599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5768</v>
      </c>
    </row>
    <row r="909" spans="1:16" x14ac:dyDescent="0.25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23549</v>
      </c>
    </row>
    <row r="910" spans="1:16" x14ac:dyDescent="0.25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20706</v>
      </c>
      <c r="P910" s="1" t="s">
        <v>23550</v>
      </c>
    </row>
    <row r="911" spans="1:16" x14ac:dyDescent="0.25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25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25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9699</v>
      </c>
      <c r="P913" s="1" t="s">
        <v>23551</v>
      </c>
    </row>
    <row r="914" spans="1:16" x14ac:dyDescent="0.25">
      <c r="A914" s="1" t="s">
        <v>56</v>
      </c>
      <c r="B914" s="1" t="s">
        <v>23552</v>
      </c>
      <c r="C914" s="1" t="s">
        <v>23553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23554</v>
      </c>
    </row>
    <row r="915" spans="1:16" x14ac:dyDescent="0.25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21946</v>
      </c>
    </row>
    <row r="916" spans="1:16" x14ac:dyDescent="0.25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7825</v>
      </c>
      <c r="P916" s="1" t="s">
        <v>23555</v>
      </c>
    </row>
    <row r="917" spans="1:16" x14ac:dyDescent="0.25">
      <c r="A917" s="1" t="s">
        <v>46</v>
      </c>
      <c r="B917" s="1" t="s">
        <v>23556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23557</v>
      </c>
    </row>
    <row r="918" spans="1:16" x14ac:dyDescent="0.25">
      <c r="A918" s="1" t="s">
        <v>56</v>
      </c>
      <c r="B918" s="1" t="s">
        <v>23558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23559</v>
      </c>
    </row>
    <row r="919" spans="1:16" x14ac:dyDescent="0.25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23560</v>
      </c>
    </row>
    <row r="920" spans="1:16" x14ac:dyDescent="0.25">
      <c r="A920" s="1" t="s">
        <v>16</v>
      </c>
      <c r="B920" s="1" t="s">
        <v>23561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25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23562</v>
      </c>
    </row>
    <row r="922" spans="1:16" x14ac:dyDescent="0.25">
      <c r="A922" s="1" t="s">
        <v>56</v>
      </c>
      <c r="B922" s="1" t="s">
        <v>23563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12818</v>
      </c>
      <c r="P922" s="1" t="s">
        <v>23564</v>
      </c>
    </row>
    <row r="923" spans="1:16" x14ac:dyDescent="0.25">
      <c r="A923" s="1" t="s">
        <v>33</v>
      </c>
      <c r="B923" s="1" t="s">
        <v>23565</v>
      </c>
      <c r="C923" s="1" t="s">
        <v>5690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25">
      <c r="A924" s="1" t="s">
        <v>56</v>
      </c>
      <c r="B924" s="1" t="s">
        <v>23566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8747</v>
      </c>
      <c r="P924" s="1" t="s">
        <v>23567</v>
      </c>
    </row>
    <row r="925" spans="1:16" x14ac:dyDescent="0.25">
      <c r="A925" s="1" t="s">
        <v>56</v>
      </c>
      <c r="B925" s="1" t="s">
        <v>56</v>
      </c>
      <c r="C925" s="1" t="s">
        <v>23568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23569</v>
      </c>
    </row>
    <row r="926" spans="1:16" x14ac:dyDescent="0.25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19888</v>
      </c>
    </row>
    <row r="927" spans="1:16" x14ac:dyDescent="0.25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23570</v>
      </c>
    </row>
    <row r="928" spans="1:16" x14ac:dyDescent="0.25">
      <c r="A928" s="1" t="s">
        <v>56</v>
      </c>
      <c r="B928" s="1" t="s">
        <v>23571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23572</v>
      </c>
      <c r="P928" s="1" t="s">
        <v>23573</v>
      </c>
    </row>
    <row r="929" spans="1:16" x14ac:dyDescent="0.25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23574</v>
      </c>
    </row>
    <row r="930" spans="1:16" x14ac:dyDescent="0.25">
      <c r="A930" s="1" t="s">
        <v>1282</v>
      </c>
      <c r="B930" s="1" t="s">
        <v>23575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23576</v>
      </c>
      <c r="P930" s="1" t="s">
        <v>23577</v>
      </c>
    </row>
    <row r="931" spans="1:16" x14ac:dyDescent="0.25">
      <c r="A931" s="1" t="s">
        <v>33</v>
      </c>
      <c r="B931" s="1" t="s">
        <v>19746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2366</v>
      </c>
    </row>
    <row r="932" spans="1:16" x14ac:dyDescent="0.25">
      <c r="A932" s="1" t="s">
        <v>46</v>
      </c>
      <c r="B932" s="1" t="s">
        <v>23578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25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23579</v>
      </c>
    </row>
    <row r="934" spans="1:16" x14ac:dyDescent="0.25">
      <c r="A934" s="1" t="s">
        <v>33</v>
      </c>
      <c r="B934" s="1" t="s">
        <v>23580</v>
      </c>
      <c r="C934" s="1" t="s">
        <v>23581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23582</v>
      </c>
      <c r="P934" s="1" t="s">
        <v>23583</v>
      </c>
    </row>
    <row r="935" spans="1:16" x14ac:dyDescent="0.25">
      <c r="A935" s="1" t="s">
        <v>56</v>
      </c>
      <c r="B935" s="1" t="s">
        <v>56</v>
      </c>
      <c r="C935" s="1" t="s">
        <v>23584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23122</v>
      </c>
      <c r="P935" s="1" t="s">
        <v>23585</v>
      </c>
    </row>
    <row r="936" spans="1:16" x14ac:dyDescent="0.25">
      <c r="A936" s="1" t="s">
        <v>46</v>
      </c>
      <c r="B936" s="1" t="s">
        <v>46</v>
      </c>
      <c r="C936" s="1" t="s">
        <v>23586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25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7456</v>
      </c>
    </row>
    <row r="938" spans="1:16" x14ac:dyDescent="0.25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23587</v>
      </c>
      <c r="P938" s="1"/>
    </row>
    <row r="939" spans="1:16" x14ac:dyDescent="0.25">
      <c r="A939" s="1" t="s">
        <v>33</v>
      </c>
      <c r="B939" s="1" t="s">
        <v>17774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23588</v>
      </c>
    </row>
    <row r="940" spans="1:16" x14ac:dyDescent="0.25">
      <c r="A940" s="1" t="s">
        <v>56</v>
      </c>
      <c r="B940" s="1" t="s">
        <v>23589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11626</v>
      </c>
      <c r="P940" s="1" t="s">
        <v>23590</v>
      </c>
    </row>
    <row r="941" spans="1:16" x14ac:dyDescent="0.25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23591</v>
      </c>
      <c r="P941" s="1" t="s">
        <v>23592</v>
      </c>
    </row>
    <row r="942" spans="1:16" x14ac:dyDescent="0.25">
      <c r="A942" s="1" t="s">
        <v>16</v>
      </c>
      <c r="B942" s="1" t="s">
        <v>16</v>
      </c>
      <c r="C942" s="1" t="s">
        <v>23194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23593</v>
      </c>
    </row>
    <row r="943" spans="1:16" x14ac:dyDescent="0.25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23594</v>
      </c>
      <c r="P943" s="1" t="s">
        <v>23595</v>
      </c>
    </row>
    <row r="944" spans="1:16" x14ac:dyDescent="0.25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23596</v>
      </c>
      <c r="P944" s="1" t="s">
        <v>23597</v>
      </c>
    </row>
    <row r="945" spans="1:16" x14ac:dyDescent="0.25">
      <c r="A945" s="1" t="s">
        <v>46</v>
      </c>
      <c r="B945" s="1" t="s">
        <v>23380</v>
      </c>
      <c r="C945" s="1" t="s">
        <v>660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23381</v>
      </c>
      <c r="P945" s="1" t="s">
        <v>23382</v>
      </c>
    </row>
    <row r="946" spans="1:16" x14ac:dyDescent="0.25">
      <c r="A946" s="1" t="s">
        <v>46</v>
      </c>
      <c r="B946" s="1" t="s">
        <v>23598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23599</v>
      </c>
      <c r="P946" s="1" t="s">
        <v>7456</v>
      </c>
    </row>
    <row r="947" spans="1:16" x14ac:dyDescent="0.25">
      <c r="A947" s="1" t="s">
        <v>46</v>
      </c>
      <c r="B947" s="1" t="s">
        <v>23600</v>
      </c>
      <c r="C947" s="1" t="s">
        <v>18617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18618</v>
      </c>
      <c r="P947" s="1"/>
    </row>
    <row r="948" spans="1:16" x14ac:dyDescent="0.25">
      <c r="A948" s="1" t="s">
        <v>33</v>
      </c>
      <c r="B948" s="1" t="s">
        <v>23601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23602</v>
      </c>
    </row>
    <row r="949" spans="1:16" x14ac:dyDescent="0.25">
      <c r="A949" s="1" t="s">
        <v>103</v>
      </c>
      <c r="B949" s="1" t="s">
        <v>23603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23604</v>
      </c>
    </row>
    <row r="950" spans="1:16" x14ac:dyDescent="0.25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23605</v>
      </c>
      <c r="P950" s="1" t="s">
        <v>23606</v>
      </c>
    </row>
    <row r="951" spans="1:16" x14ac:dyDescent="0.25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23607</v>
      </c>
      <c r="P951" s="1" t="s">
        <v>23608</v>
      </c>
    </row>
    <row r="952" spans="1:16" x14ac:dyDescent="0.25">
      <c r="A952" s="1" t="s">
        <v>46</v>
      </c>
      <c r="B952" s="1" t="s">
        <v>23609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23610</v>
      </c>
      <c r="P952" s="1" t="s">
        <v>426</v>
      </c>
    </row>
    <row r="953" spans="1:16" x14ac:dyDescent="0.25">
      <c r="A953" s="1" t="s">
        <v>369</v>
      </c>
      <c r="B953" s="1" t="s">
        <v>23611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23612</v>
      </c>
      <c r="P953" s="1" t="s">
        <v>23613</v>
      </c>
    </row>
    <row r="954" spans="1:16" x14ac:dyDescent="0.25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25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7248</v>
      </c>
      <c r="P955" s="1" t="s">
        <v>23614</v>
      </c>
    </row>
    <row r="956" spans="1:16" x14ac:dyDescent="0.25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23615</v>
      </c>
      <c r="P956" s="1" t="s">
        <v>23616</v>
      </c>
    </row>
    <row r="957" spans="1:16" x14ac:dyDescent="0.25">
      <c r="A957" s="1" t="s">
        <v>40</v>
      </c>
      <c r="B957" s="1" t="s">
        <v>23617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23618</v>
      </c>
      <c r="P957" s="1" t="s">
        <v>23619</v>
      </c>
    </row>
    <row r="958" spans="1:16" x14ac:dyDescent="0.25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25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23239</v>
      </c>
      <c r="P959" s="1" t="s">
        <v>23620</v>
      </c>
    </row>
    <row r="960" spans="1:16" x14ac:dyDescent="0.25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25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25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23621</v>
      </c>
      <c r="P962" s="1" t="s">
        <v>23622</v>
      </c>
    </row>
    <row r="963" spans="1:16" x14ac:dyDescent="0.25">
      <c r="A963" s="1" t="s">
        <v>46</v>
      </c>
      <c r="B963" s="1" t="s">
        <v>4156</v>
      </c>
      <c r="C963" s="1" t="s">
        <v>23623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23624</v>
      </c>
      <c r="P963" s="1" t="s">
        <v>23625</v>
      </c>
    </row>
    <row r="964" spans="1:16" x14ac:dyDescent="0.25">
      <c r="A964" s="1" t="s">
        <v>33</v>
      </c>
      <c r="B964" s="1" t="s">
        <v>23626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25">
      <c r="A965" s="1" t="s">
        <v>103</v>
      </c>
      <c r="B965" s="1" t="s">
        <v>23627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25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23628</v>
      </c>
    </row>
    <row r="967" spans="1:16" x14ac:dyDescent="0.25">
      <c r="A967" s="1" t="s">
        <v>40</v>
      </c>
      <c r="B967" s="1" t="s">
        <v>40</v>
      </c>
      <c r="C967" s="1" t="s">
        <v>9169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23629</v>
      </c>
      <c r="P967" s="1" t="s">
        <v>23630</v>
      </c>
    </row>
    <row r="968" spans="1:16" x14ac:dyDescent="0.25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23631</v>
      </c>
      <c r="P968" s="1" t="s">
        <v>23632</v>
      </c>
    </row>
    <row r="969" spans="1:16" x14ac:dyDescent="0.25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23633</v>
      </c>
    </row>
    <row r="970" spans="1:16" x14ac:dyDescent="0.25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25">
      <c r="A971" s="1" t="s">
        <v>46</v>
      </c>
      <c r="B971" s="1" t="s">
        <v>46</v>
      </c>
      <c r="C971" s="1" t="s">
        <v>8460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23634</v>
      </c>
      <c r="P971" s="1" t="s">
        <v>13641</v>
      </c>
    </row>
    <row r="972" spans="1:16" x14ac:dyDescent="0.25">
      <c r="A972" s="1" t="s">
        <v>56</v>
      </c>
      <c r="B972" s="1" t="s">
        <v>23635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23636</v>
      </c>
      <c r="P972" s="1" t="s">
        <v>23637</v>
      </c>
    </row>
    <row r="973" spans="1:16" x14ac:dyDescent="0.25">
      <c r="A973" s="1" t="s">
        <v>309</v>
      </c>
      <c r="B973" s="1" t="s">
        <v>23638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23639</v>
      </c>
    </row>
    <row r="974" spans="1:16" x14ac:dyDescent="0.25">
      <c r="A974" s="1" t="s">
        <v>56</v>
      </c>
      <c r="B974" s="1" t="s">
        <v>23640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11721</v>
      </c>
      <c r="P974" s="1" t="s">
        <v>23641</v>
      </c>
    </row>
    <row r="975" spans="1:16" x14ac:dyDescent="0.25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17928</v>
      </c>
      <c r="P975" s="1" t="s">
        <v>23642</v>
      </c>
    </row>
    <row r="976" spans="1:16" x14ac:dyDescent="0.25">
      <c r="A976" s="1" t="s">
        <v>103</v>
      </c>
      <c r="B976" s="1" t="s">
        <v>23643</v>
      </c>
      <c r="C976" s="1" t="s">
        <v>22392</v>
      </c>
      <c r="D976" s="1" t="s">
        <v>15600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23644</v>
      </c>
    </row>
    <row r="977" spans="1:16" x14ac:dyDescent="0.25">
      <c r="A977" s="1" t="s">
        <v>46</v>
      </c>
      <c r="B977" s="1" t="s">
        <v>23645</v>
      </c>
      <c r="C977" s="1" t="s">
        <v>22922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25">
      <c r="A978" s="1" t="s">
        <v>40</v>
      </c>
      <c r="B978" s="1" t="s">
        <v>23646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23647</v>
      </c>
    </row>
    <row r="979" spans="1:16" x14ac:dyDescent="0.25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23648</v>
      </c>
    </row>
    <row r="980" spans="1:16" x14ac:dyDescent="0.25">
      <c r="A980" s="1" t="s">
        <v>46</v>
      </c>
      <c r="B980" s="1" t="s">
        <v>23649</v>
      </c>
      <c r="C980" s="1" t="s">
        <v>23650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25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23651</v>
      </c>
      <c r="P981" s="1" t="s">
        <v>23652</v>
      </c>
    </row>
    <row r="982" spans="1:16" x14ac:dyDescent="0.25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23653</v>
      </c>
      <c r="P982" s="1" t="s">
        <v>23654</v>
      </c>
    </row>
    <row r="983" spans="1:16" x14ac:dyDescent="0.25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25">
      <c r="A984" s="1" t="s">
        <v>33</v>
      </c>
      <c r="B984" s="1" t="s">
        <v>22294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23655</v>
      </c>
      <c r="P984" s="1"/>
    </row>
    <row r="985" spans="1:16" x14ac:dyDescent="0.25">
      <c r="A985" s="1" t="s">
        <v>46</v>
      </c>
      <c r="B985" s="1" t="s">
        <v>17216</v>
      </c>
      <c r="C985" s="1" t="s">
        <v>185</v>
      </c>
      <c r="D985" s="1" t="s">
        <v>16599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23656</v>
      </c>
      <c r="P985" s="1" t="s">
        <v>23657</v>
      </c>
    </row>
    <row r="986" spans="1:16" x14ac:dyDescent="0.25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23658</v>
      </c>
    </row>
    <row r="987" spans="1:16" x14ac:dyDescent="0.25">
      <c r="A987" s="1" t="s">
        <v>46</v>
      </c>
      <c r="B987" s="1" t="s">
        <v>23659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23660</v>
      </c>
      <c r="P987" s="1" t="s">
        <v>1471</v>
      </c>
    </row>
    <row r="988" spans="1:16" x14ac:dyDescent="0.25">
      <c r="A988" s="1" t="s">
        <v>33</v>
      </c>
      <c r="B988" s="1" t="s">
        <v>22294</v>
      </c>
      <c r="C988" s="1" t="s">
        <v>23661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23662</v>
      </c>
    </row>
    <row r="989" spans="1:16" x14ac:dyDescent="0.25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25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23663</v>
      </c>
    </row>
    <row r="991" spans="1:16" x14ac:dyDescent="0.25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25">
      <c r="A992" s="1" t="s">
        <v>40</v>
      </c>
      <c r="B992" s="1" t="s">
        <v>23664</v>
      </c>
      <c r="C992" s="1" t="s">
        <v>6834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14563</v>
      </c>
      <c r="P992" s="1" t="s">
        <v>23665</v>
      </c>
    </row>
    <row r="993" spans="1:16" x14ac:dyDescent="0.2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649</v>
      </c>
      <c r="P993" s="1" t="s">
        <v>23666</v>
      </c>
    </row>
    <row r="994" spans="1:16" x14ac:dyDescent="0.25">
      <c r="A994" s="1" t="s">
        <v>56</v>
      </c>
      <c r="B994" s="1" t="s">
        <v>9835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6978</v>
      </c>
    </row>
    <row r="995" spans="1:16" x14ac:dyDescent="0.25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23667</v>
      </c>
    </row>
    <row r="996" spans="1:16" x14ac:dyDescent="0.25">
      <c r="A996" s="1" t="s">
        <v>33</v>
      </c>
      <c r="B996" s="1" t="s">
        <v>23668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23669</v>
      </c>
      <c r="P996" s="1" t="s">
        <v>23670</v>
      </c>
    </row>
    <row r="997" spans="1:16" x14ac:dyDescent="0.25">
      <c r="A997" s="1" t="s">
        <v>56</v>
      </c>
      <c r="B997" s="1" t="s">
        <v>23671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25">
      <c r="A998" s="1" t="s">
        <v>33</v>
      </c>
      <c r="B998" s="1" t="s">
        <v>23672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25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12566</v>
      </c>
      <c r="P999" s="1" t="s">
        <v>23673</v>
      </c>
    </row>
    <row r="1000" spans="1:16" x14ac:dyDescent="0.25">
      <c r="A1000" s="1" t="s">
        <v>56</v>
      </c>
      <c r="B1000" s="1" t="s">
        <v>23674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23675</v>
      </c>
      <c r="P1000" s="1" t="s">
        <v>150</v>
      </c>
    </row>
    <row r="1001" spans="1:16" x14ac:dyDescent="0.25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23676</v>
      </c>
    </row>
    <row r="1002" spans="1:16" x14ac:dyDescent="0.25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23677</v>
      </c>
    </row>
    <row r="1003" spans="1:16" x14ac:dyDescent="0.25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23678</v>
      </c>
    </row>
    <row r="1004" spans="1:16" x14ac:dyDescent="0.25">
      <c r="A1004" s="1" t="s">
        <v>46</v>
      </c>
      <c r="B1004" s="1" t="s">
        <v>23679</v>
      </c>
      <c r="C1004" s="1" t="s">
        <v>23680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8630</v>
      </c>
    </row>
    <row r="1005" spans="1:16" x14ac:dyDescent="0.25">
      <c r="A1005" s="1" t="s">
        <v>16</v>
      </c>
      <c r="B1005" s="1" t="s">
        <v>23681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23206</v>
      </c>
      <c r="P1005" s="1" t="s">
        <v>23682</v>
      </c>
    </row>
    <row r="1006" spans="1:16" x14ac:dyDescent="0.25">
      <c r="A1006" s="1" t="s">
        <v>309</v>
      </c>
      <c r="B1006" s="1" t="s">
        <v>23683</v>
      </c>
      <c r="C1006" s="1" t="s">
        <v>23684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23685</v>
      </c>
      <c r="P1006" s="1" t="s">
        <v>23686</v>
      </c>
    </row>
    <row r="1007" spans="1:16" x14ac:dyDescent="0.25">
      <c r="A1007" s="1" t="s">
        <v>16</v>
      </c>
      <c r="B1007" s="1" t="s">
        <v>23687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13538</v>
      </c>
    </row>
    <row r="1008" spans="1:16" x14ac:dyDescent="0.25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23688</v>
      </c>
      <c r="P1008" s="1" t="s">
        <v>12081</v>
      </c>
    </row>
    <row r="1009" spans="1:16" x14ac:dyDescent="0.25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25">
      <c r="A1010" s="1" t="s">
        <v>40</v>
      </c>
      <c r="B1010" s="1" t="s">
        <v>23689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10755</v>
      </c>
      <c r="P1010" s="1" t="s">
        <v>23690</v>
      </c>
    </row>
    <row r="1011" spans="1:16" x14ac:dyDescent="0.25">
      <c r="A1011" s="1" t="s">
        <v>103</v>
      </c>
      <c r="B1011" s="1" t="s">
        <v>23691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16229</v>
      </c>
    </row>
    <row r="1012" spans="1:16" x14ac:dyDescent="0.25">
      <c r="A1012" s="1" t="s">
        <v>33</v>
      </c>
      <c r="B1012" s="1" t="s">
        <v>23692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25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25">
      <c r="A1014" s="1" t="s">
        <v>40</v>
      </c>
      <c r="B1014" s="1" t="s">
        <v>23693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23694</v>
      </c>
      <c r="P1014" s="1" t="s">
        <v>23695</v>
      </c>
    </row>
    <row r="1015" spans="1:16" x14ac:dyDescent="0.25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23696</v>
      </c>
      <c r="P1015" s="1"/>
    </row>
    <row r="1016" spans="1:16" x14ac:dyDescent="0.25">
      <c r="A1016" s="1" t="s">
        <v>46</v>
      </c>
      <c r="B1016" s="1" t="s">
        <v>23697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10579</v>
      </c>
      <c r="P1016" s="1" t="s">
        <v>717</v>
      </c>
    </row>
    <row r="1017" spans="1:16" x14ac:dyDescent="0.25">
      <c r="A1017" s="1" t="s">
        <v>46</v>
      </c>
      <c r="B1017" s="1" t="s">
        <v>23698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25">
      <c r="A1018" s="1" t="s">
        <v>56</v>
      </c>
      <c r="B1018" s="1" t="s">
        <v>23699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17624</v>
      </c>
      <c r="P1018" s="1" t="s">
        <v>23700</v>
      </c>
    </row>
    <row r="1019" spans="1:16" x14ac:dyDescent="0.25">
      <c r="A1019" s="1" t="s">
        <v>33</v>
      </c>
      <c r="B1019" s="1" t="s">
        <v>23701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19653</v>
      </c>
      <c r="P1019" s="1" t="s">
        <v>23702</v>
      </c>
    </row>
    <row r="1020" spans="1:16" x14ac:dyDescent="0.25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13013</v>
      </c>
      <c r="P1020" s="1" t="s">
        <v>23703</v>
      </c>
    </row>
    <row r="1021" spans="1:16" x14ac:dyDescent="0.25">
      <c r="A1021" s="1" t="s">
        <v>46</v>
      </c>
      <c r="B1021" s="1" t="s">
        <v>23704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23705</v>
      </c>
    </row>
    <row r="1022" spans="1:16" x14ac:dyDescent="0.25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25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23706</v>
      </c>
    </row>
    <row r="1024" spans="1:16" x14ac:dyDescent="0.25">
      <c r="A1024" s="1" t="s">
        <v>46</v>
      </c>
      <c r="B1024" s="1" t="s">
        <v>23707</v>
      </c>
      <c r="C1024" s="1" t="s">
        <v>22529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23708</v>
      </c>
    </row>
    <row r="1025" spans="1:16" x14ac:dyDescent="0.25">
      <c r="A1025" s="1" t="s">
        <v>46</v>
      </c>
      <c r="B1025" s="1" t="s">
        <v>23709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23710</v>
      </c>
      <c r="P1025" s="1" t="s">
        <v>23711</v>
      </c>
    </row>
    <row r="1026" spans="1:16" x14ac:dyDescent="0.25">
      <c r="A1026" s="1" t="s">
        <v>33</v>
      </c>
      <c r="B1026" s="1" t="s">
        <v>9352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23712</v>
      </c>
      <c r="P1026" s="1" t="s">
        <v>23713</v>
      </c>
    </row>
    <row r="1027" spans="1:16" x14ac:dyDescent="0.25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23714</v>
      </c>
      <c r="P1027" s="1" t="s">
        <v>23715</v>
      </c>
    </row>
    <row r="1028" spans="1:16" x14ac:dyDescent="0.25">
      <c r="A1028" s="1" t="s">
        <v>56</v>
      </c>
      <c r="B1028" s="1" t="s">
        <v>12595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23716</v>
      </c>
    </row>
    <row r="1029" spans="1:16" x14ac:dyDescent="0.25">
      <c r="A1029" s="1" t="s">
        <v>16</v>
      </c>
      <c r="B1029" s="1" t="s">
        <v>23717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11289</v>
      </c>
      <c r="P1029" s="1" t="s">
        <v>2278</v>
      </c>
    </row>
    <row r="1030" spans="1:16" x14ac:dyDescent="0.25">
      <c r="A1030" s="1" t="s">
        <v>103</v>
      </c>
      <c r="B1030" s="1" t="s">
        <v>23718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23719</v>
      </c>
    </row>
    <row r="1031" spans="1:16" x14ac:dyDescent="0.25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23720</v>
      </c>
      <c r="P1031" s="1" t="s">
        <v>2024</v>
      </c>
    </row>
    <row r="1032" spans="1:16" x14ac:dyDescent="0.25">
      <c r="A1032" s="1" t="s">
        <v>33</v>
      </c>
      <c r="B1032" s="1" t="s">
        <v>23721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23722</v>
      </c>
    </row>
    <row r="1033" spans="1:16" x14ac:dyDescent="0.25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23723</v>
      </c>
      <c r="P1033" s="1" t="s">
        <v>23724</v>
      </c>
    </row>
    <row r="1034" spans="1:16" x14ac:dyDescent="0.25">
      <c r="A1034" s="1" t="s">
        <v>33</v>
      </c>
      <c r="B1034" s="1" t="s">
        <v>23725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25">
      <c r="A1035" s="1" t="s">
        <v>33</v>
      </c>
      <c r="B1035" s="1" t="s">
        <v>23726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25">
      <c r="A1036" s="1" t="s">
        <v>16</v>
      </c>
      <c r="B1036" s="1" t="s">
        <v>10458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18283</v>
      </c>
      <c r="P1036" s="1" t="s">
        <v>199</v>
      </c>
    </row>
    <row r="1037" spans="1:16" x14ac:dyDescent="0.2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25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23727</v>
      </c>
    </row>
    <row r="1039" spans="1:16" x14ac:dyDescent="0.25">
      <c r="A1039" s="1" t="s">
        <v>103</v>
      </c>
      <c r="B1039" s="1" t="s">
        <v>104</v>
      </c>
      <c r="C1039" s="1" t="s">
        <v>105</v>
      </c>
      <c r="D1039" s="1" t="s">
        <v>23728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25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11217</v>
      </c>
      <c r="P1040" s="1" t="s">
        <v>23729</v>
      </c>
    </row>
    <row r="1041" spans="1:16" x14ac:dyDescent="0.25">
      <c r="A1041" s="1" t="s">
        <v>46</v>
      </c>
      <c r="B1041" s="1" t="s">
        <v>23730</v>
      </c>
      <c r="C1041" s="1" t="s">
        <v>23731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23732</v>
      </c>
      <c r="P1041" s="1"/>
    </row>
    <row r="1042" spans="1:16" x14ac:dyDescent="0.25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23169</v>
      </c>
    </row>
    <row r="1043" spans="1:16" x14ac:dyDescent="0.25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23733</v>
      </c>
      <c r="P1043" s="1"/>
    </row>
    <row r="1044" spans="1:16" x14ac:dyDescent="0.25">
      <c r="A1044" s="1" t="s">
        <v>25</v>
      </c>
      <c r="B1044" s="1" t="s">
        <v>23734</v>
      </c>
      <c r="C1044" s="1" t="s">
        <v>14719</v>
      </c>
      <c r="D1044" s="1" t="s">
        <v>28</v>
      </c>
      <c r="E1044" s="1" t="s">
        <v>20</v>
      </c>
      <c r="F1044" t="b">
        <v>0</v>
      </c>
      <c r="G1044" s="1" t="s">
        <v>14719</v>
      </c>
      <c r="H1044" s="2">
        <v>44978.649583333332</v>
      </c>
      <c r="I1044" t="b">
        <v>0</v>
      </c>
      <c r="J1044" t="b">
        <v>0</v>
      </c>
      <c r="K1044" s="1" t="s">
        <v>14719</v>
      </c>
      <c r="L1044" s="1" t="s">
        <v>22</v>
      </c>
      <c r="M1044">
        <v>89100</v>
      </c>
      <c r="O1044" s="1" t="s">
        <v>22619</v>
      </c>
      <c r="P1044" s="1" t="s">
        <v>23735</v>
      </c>
    </row>
    <row r="1045" spans="1:16" x14ac:dyDescent="0.25">
      <c r="A1045" s="1" t="s">
        <v>33</v>
      </c>
      <c r="B1045" s="1" t="s">
        <v>23736</v>
      </c>
      <c r="C1045" s="1" t="s">
        <v>23737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23738</v>
      </c>
    </row>
    <row r="1046" spans="1:16" x14ac:dyDescent="0.25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25">
      <c r="A1047" s="1" t="s">
        <v>46</v>
      </c>
      <c r="B1047" s="1" t="s">
        <v>46</v>
      </c>
      <c r="C1047" s="1" t="s">
        <v>9553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21110</v>
      </c>
      <c r="P1047" s="1" t="s">
        <v>187</v>
      </c>
    </row>
    <row r="1048" spans="1:16" x14ac:dyDescent="0.25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23739</v>
      </c>
      <c r="P1048" s="1" t="s">
        <v>23740</v>
      </c>
    </row>
    <row r="1049" spans="1:16" x14ac:dyDescent="0.25">
      <c r="A1049" s="1" t="s">
        <v>25</v>
      </c>
      <c r="B1049" s="1" t="s">
        <v>23741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23742</v>
      </c>
      <c r="P1049" s="1" t="s">
        <v>245</v>
      </c>
    </row>
    <row r="1050" spans="1:16" x14ac:dyDescent="0.25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22533</v>
      </c>
    </row>
    <row r="1051" spans="1:16" x14ac:dyDescent="0.25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25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23743</v>
      </c>
    </row>
    <row r="1053" spans="1:16" x14ac:dyDescent="0.25">
      <c r="A1053" s="1" t="s">
        <v>46</v>
      </c>
      <c r="B1053" s="1" t="s">
        <v>23744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11502</v>
      </c>
      <c r="P1053" s="1" t="s">
        <v>13206</v>
      </c>
    </row>
    <row r="1054" spans="1:16" x14ac:dyDescent="0.25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23745</v>
      </c>
    </row>
    <row r="1055" spans="1:16" x14ac:dyDescent="0.25">
      <c r="A1055" s="1" t="s">
        <v>33</v>
      </c>
      <c r="B1055" s="1" t="s">
        <v>23746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25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9707</v>
      </c>
      <c r="P1056" s="1" t="s">
        <v>9708</v>
      </c>
    </row>
    <row r="1057" spans="1:16" x14ac:dyDescent="0.25">
      <c r="A1057" s="1" t="s">
        <v>46</v>
      </c>
      <c r="B1057" s="1" t="s">
        <v>23747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25">
      <c r="A1058" s="1" t="s">
        <v>33</v>
      </c>
      <c r="B1058" s="1" t="s">
        <v>23748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25">
      <c r="A1059" s="1" t="s">
        <v>40</v>
      </c>
      <c r="B1059" s="1" t="s">
        <v>23749</v>
      </c>
      <c r="C1059" s="1" t="s">
        <v>17674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23750</v>
      </c>
    </row>
    <row r="1060" spans="1:16" x14ac:dyDescent="0.25">
      <c r="A1060" s="1" t="s">
        <v>25</v>
      </c>
      <c r="B1060" s="1" t="s">
        <v>3224</v>
      </c>
      <c r="C1060" s="1" t="s">
        <v>23751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23752</v>
      </c>
      <c r="P1060" s="1" t="s">
        <v>23753</v>
      </c>
    </row>
    <row r="1061" spans="1:16" x14ac:dyDescent="0.25">
      <c r="A1061" s="1" t="s">
        <v>56</v>
      </c>
      <c r="B1061" s="1" t="s">
        <v>23754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23755</v>
      </c>
      <c r="P1061" s="1" t="s">
        <v>23315</v>
      </c>
    </row>
    <row r="1062" spans="1:16" x14ac:dyDescent="0.25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1028</v>
      </c>
    </row>
    <row r="1063" spans="1:16" x14ac:dyDescent="0.25">
      <c r="A1063" s="1" t="s">
        <v>56</v>
      </c>
      <c r="B1063" s="1" t="s">
        <v>56</v>
      </c>
      <c r="C1063" s="1" t="s">
        <v>8075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23756</v>
      </c>
      <c r="P1063" s="1" t="s">
        <v>23757</v>
      </c>
    </row>
    <row r="1064" spans="1:16" x14ac:dyDescent="0.25">
      <c r="A1064" s="1" t="s">
        <v>46</v>
      </c>
      <c r="B1064" s="1" t="s">
        <v>46</v>
      </c>
      <c r="C1064" s="1" t="s">
        <v>525</v>
      </c>
      <c r="D1064" s="1" t="s">
        <v>23758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8497</v>
      </c>
      <c r="P1064" s="1"/>
    </row>
    <row r="1065" spans="1:16" x14ac:dyDescent="0.25">
      <c r="A1065" s="1" t="s">
        <v>33</v>
      </c>
      <c r="B1065" s="1" t="s">
        <v>23403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23759</v>
      </c>
    </row>
    <row r="1066" spans="1:16" x14ac:dyDescent="0.25">
      <c r="A1066" s="1" t="s">
        <v>16</v>
      </c>
      <c r="B1066" s="1" t="s">
        <v>16</v>
      </c>
      <c r="C1066" s="1" t="s">
        <v>6057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1387</v>
      </c>
      <c r="P1066" s="1" t="s">
        <v>23760</v>
      </c>
    </row>
    <row r="1067" spans="1:16" x14ac:dyDescent="0.25">
      <c r="A1067" s="1" t="s">
        <v>56</v>
      </c>
      <c r="B1067" s="1" t="s">
        <v>22467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8986</v>
      </c>
      <c r="P1067" s="1" t="s">
        <v>23761</v>
      </c>
    </row>
    <row r="1068" spans="1:16" x14ac:dyDescent="0.25">
      <c r="A1068" s="1" t="s">
        <v>25</v>
      </c>
      <c r="B1068" s="1" t="s">
        <v>23762</v>
      </c>
      <c r="C1068" s="1" t="s">
        <v>23763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23764</v>
      </c>
      <c r="P1068" s="1" t="s">
        <v>23765</v>
      </c>
    </row>
    <row r="1069" spans="1:16" x14ac:dyDescent="0.25">
      <c r="A1069" s="1" t="s">
        <v>16</v>
      </c>
      <c r="B1069" s="1" t="s">
        <v>12282</v>
      </c>
      <c r="C1069" s="1" t="s">
        <v>10578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23766</v>
      </c>
    </row>
    <row r="1070" spans="1:16" x14ac:dyDescent="0.25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7565</v>
      </c>
    </row>
    <row r="1071" spans="1:16" x14ac:dyDescent="0.25">
      <c r="A1071" s="1" t="s">
        <v>56</v>
      </c>
      <c r="B1071" s="1" t="s">
        <v>23767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6212</v>
      </c>
      <c r="P1071" s="1" t="s">
        <v>23768</v>
      </c>
    </row>
    <row r="1072" spans="1:16" x14ac:dyDescent="0.25">
      <c r="A1072" s="1" t="s">
        <v>309</v>
      </c>
      <c r="B1072" s="1" t="s">
        <v>23769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23770</v>
      </c>
      <c r="P1072" s="1" t="s">
        <v>23771</v>
      </c>
    </row>
    <row r="1073" spans="1:16" x14ac:dyDescent="0.25">
      <c r="A1073" s="1" t="s">
        <v>56</v>
      </c>
      <c r="B1073" s="1" t="s">
        <v>13119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23772</v>
      </c>
      <c r="P1073" s="1" t="s">
        <v>23773</v>
      </c>
    </row>
    <row r="1074" spans="1:16" x14ac:dyDescent="0.25">
      <c r="A1074" s="1" t="s">
        <v>25</v>
      </c>
      <c r="B1074" s="1" t="s">
        <v>23774</v>
      </c>
      <c r="C1074" s="1" t="s">
        <v>23775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23776</v>
      </c>
      <c r="P1074" s="1" t="s">
        <v>23777</v>
      </c>
    </row>
    <row r="1075" spans="1:16" x14ac:dyDescent="0.25">
      <c r="A1075" s="1" t="s">
        <v>46</v>
      </c>
      <c r="B1075" s="1" t="s">
        <v>23778</v>
      </c>
      <c r="C1075" s="1" t="s">
        <v>13143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25">
      <c r="A1076" s="1" t="s">
        <v>33</v>
      </c>
      <c r="B1076" s="1" t="s">
        <v>11774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25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23779</v>
      </c>
    </row>
    <row r="1078" spans="1:16" x14ac:dyDescent="0.25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23780</v>
      </c>
      <c r="P1078" s="1" t="s">
        <v>23781</v>
      </c>
    </row>
    <row r="1079" spans="1:16" x14ac:dyDescent="0.25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23782</v>
      </c>
    </row>
    <row r="1080" spans="1:16" x14ac:dyDescent="0.25">
      <c r="A1080" s="1" t="s">
        <v>16</v>
      </c>
      <c r="B1080" s="1" t="s">
        <v>23783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22869</v>
      </c>
      <c r="P1080" s="1" t="s">
        <v>2572</v>
      </c>
    </row>
    <row r="1081" spans="1:16" x14ac:dyDescent="0.25">
      <c r="A1081" s="1" t="s">
        <v>33</v>
      </c>
      <c r="B1081" s="1" t="s">
        <v>23136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25">
      <c r="A1082" s="1" t="s">
        <v>46</v>
      </c>
      <c r="B1082" s="1" t="s">
        <v>23784</v>
      </c>
      <c r="C1082" s="1" t="s">
        <v>22535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23785</v>
      </c>
      <c r="P1082" s="1" t="s">
        <v>23786</v>
      </c>
    </row>
    <row r="1083" spans="1:16" x14ac:dyDescent="0.25">
      <c r="A1083" s="1" t="s">
        <v>33</v>
      </c>
      <c r="B1083" s="1" t="s">
        <v>23787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23788</v>
      </c>
    </row>
    <row r="1084" spans="1:16" x14ac:dyDescent="0.25">
      <c r="A1084" s="1" t="s">
        <v>46</v>
      </c>
      <c r="B1084" s="1" t="s">
        <v>23789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23790</v>
      </c>
    </row>
    <row r="1085" spans="1:16" x14ac:dyDescent="0.25">
      <c r="A1085" s="1" t="s">
        <v>56</v>
      </c>
      <c r="B1085" s="1" t="s">
        <v>23791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23792</v>
      </c>
    </row>
    <row r="1086" spans="1:16" x14ac:dyDescent="0.25">
      <c r="A1086" s="1" t="s">
        <v>46</v>
      </c>
      <c r="B1086" s="1" t="s">
        <v>17835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25">
      <c r="A1087" s="1" t="s">
        <v>46</v>
      </c>
      <c r="B1087" s="1" t="s">
        <v>23793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23794</v>
      </c>
    </row>
    <row r="1088" spans="1:16" x14ac:dyDescent="0.25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23795</v>
      </c>
    </row>
    <row r="1089" spans="1:16" x14ac:dyDescent="0.25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25">
      <c r="A1090" s="1" t="s">
        <v>46</v>
      </c>
      <c r="B1090" s="1" t="s">
        <v>23796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25">
      <c r="A1091" s="1" t="s">
        <v>16</v>
      </c>
      <c r="B1091" s="1" t="s">
        <v>23797</v>
      </c>
      <c r="C1091" s="1" t="s">
        <v>3963</v>
      </c>
      <c r="D1091" s="1" t="s">
        <v>23798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23799</v>
      </c>
      <c r="P1091" s="1" t="s">
        <v>23800</v>
      </c>
    </row>
    <row r="1092" spans="1:16" x14ac:dyDescent="0.25">
      <c r="A1092" s="1" t="s">
        <v>33</v>
      </c>
      <c r="B1092" s="1" t="s">
        <v>23801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25">
      <c r="A1093" s="1" t="s">
        <v>46</v>
      </c>
      <c r="B1093" s="1" t="s">
        <v>23802</v>
      </c>
      <c r="C1093" s="1" t="s">
        <v>23803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25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25">
      <c r="A1095" s="1" t="s">
        <v>56</v>
      </c>
      <c r="B1095" s="1" t="s">
        <v>23804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11726</v>
      </c>
      <c r="P1095" s="1" t="s">
        <v>23805</v>
      </c>
    </row>
    <row r="1096" spans="1:16" x14ac:dyDescent="0.25">
      <c r="A1096" s="1" t="s">
        <v>16</v>
      </c>
      <c r="B1096" s="1" t="s">
        <v>22440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22441</v>
      </c>
      <c r="P1096" s="1" t="s">
        <v>1081</v>
      </c>
    </row>
    <row r="1097" spans="1:16" x14ac:dyDescent="0.25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23806</v>
      </c>
    </row>
    <row r="1098" spans="1:16" x14ac:dyDescent="0.25">
      <c r="A1098" s="1" t="s">
        <v>46</v>
      </c>
      <c r="B1098" s="1" t="s">
        <v>23807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25">
      <c r="A1099" s="1" t="s">
        <v>46</v>
      </c>
      <c r="B1099" s="1" t="s">
        <v>23730</v>
      </c>
      <c r="C1099" s="1" t="s">
        <v>23731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15880</v>
      </c>
      <c r="P1099" s="1"/>
    </row>
    <row r="1100" spans="1:16" x14ac:dyDescent="0.25">
      <c r="A1100" s="1" t="s">
        <v>103</v>
      </c>
      <c r="B1100" s="1" t="s">
        <v>23808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23809</v>
      </c>
    </row>
    <row r="1101" spans="1:16" x14ac:dyDescent="0.25">
      <c r="A1101" s="1" t="s">
        <v>46</v>
      </c>
      <c r="B1101" s="1" t="s">
        <v>23810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25">
      <c r="A1102" s="1" t="s">
        <v>369</v>
      </c>
      <c r="B1102" s="1" t="s">
        <v>23811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25">
      <c r="A1103" s="1" t="s">
        <v>40</v>
      </c>
      <c r="B1103" s="1" t="s">
        <v>23812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23813</v>
      </c>
    </row>
    <row r="1104" spans="1:16" x14ac:dyDescent="0.25">
      <c r="A1104" s="1" t="s">
        <v>56</v>
      </c>
      <c r="B1104" s="1" t="s">
        <v>23814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23815</v>
      </c>
    </row>
    <row r="1105" spans="1:16" x14ac:dyDescent="0.25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22537</v>
      </c>
    </row>
    <row r="1106" spans="1:16" x14ac:dyDescent="0.25">
      <c r="A1106" s="1" t="s">
        <v>33</v>
      </c>
      <c r="B1106" s="1" t="s">
        <v>23816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25">
      <c r="A1107" s="1" t="s">
        <v>46</v>
      </c>
      <c r="B1107" s="1" t="s">
        <v>23817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17395</v>
      </c>
    </row>
    <row r="1108" spans="1:16" x14ac:dyDescent="0.25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23818</v>
      </c>
      <c r="P1108" s="1" t="s">
        <v>23819</v>
      </c>
    </row>
    <row r="1109" spans="1:16" x14ac:dyDescent="0.25">
      <c r="A1109" s="1" t="s">
        <v>33</v>
      </c>
      <c r="B1109" s="1" t="s">
        <v>573</v>
      </c>
      <c r="C1109" s="1" t="s">
        <v>278</v>
      </c>
      <c r="D1109" s="1" t="s">
        <v>5860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23820</v>
      </c>
      <c r="P1109" s="1" t="s">
        <v>11714</v>
      </c>
    </row>
    <row r="1110" spans="1:16" x14ac:dyDescent="0.25">
      <c r="A1110" s="1" t="s">
        <v>309</v>
      </c>
      <c r="B1110" s="1" t="s">
        <v>23821</v>
      </c>
      <c r="C1110" s="1" t="s">
        <v>14719</v>
      </c>
      <c r="D1110" s="1" t="s">
        <v>28</v>
      </c>
      <c r="E1110" s="1" t="s">
        <v>20</v>
      </c>
      <c r="F1110" t="b">
        <v>0</v>
      </c>
      <c r="G1110" s="1" t="s">
        <v>14719</v>
      </c>
      <c r="H1110" s="2">
        <v>44978.087511574071</v>
      </c>
      <c r="I1110" t="b">
        <v>1</v>
      </c>
      <c r="J1110" t="b">
        <v>0</v>
      </c>
      <c r="K1110" s="1" t="s">
        <v>14719</v>
      </c>
      <c r="L1110" s="1" t="s">
        <v>22</v>
      </c>
      <c r="M1110">
        <v>89100</v>
      </c>
      <c r="O1110" s="1" t="s">
        <v>3209</v>
      </c>
      <c r="P1110" s="1" t="s">
        <v>23822</v>
      </c>
    </row>
    <row r="1111" spans="1:16" x14ac:dyDescent="0.25">
      <c r="A1111" s="1" t="s">
        <v>40</v>
      </c>
      <c r="B1111" s="1" t="s">
        <v>40</v>
      </c>
      <c r="C1111" s="1" t="s">
        <v>23194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23098</v>
      </c>
    </row>
    <row r="1112" spans="1:16" x14ac:dyDescent="0.25">
      <c r="A1112" s="1" t="s">
        <v>33</v>
      </c>
      <c r="B1112" s="1" t="s">
        <v>23823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25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13034</v>
      </c>
      <c r="P1113" s="1" t="s">
        <v>23824</v>
      </c>
    </row>
    <row r="1114" spans="1:16" x14ac:dyDescent="0.25">
      <c r="A1114" s="1" t="s">
        <v>46</v>
      </c>
      <c r="B1114" s="1" t="s">
        <v>23825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6664</v>
      </c>
      <c r="P1114" s="1" t="s">
        <v>4399</v>
      </c>
    </row>
    <row r="1115" spans="1:16" x14ac:dyDescent="0.25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23826</v>
      </c>
    </row>
    <row r="1116" spans="1:16" x14ac:dyDescent="0.25">
      <c r="A1116" s="1" t="s">
        <v>56</v>
      </c>
      <c r="B1116" s="1" t="s">
        <v>23827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23828</v>
      </c>
      <c r="P1116" s="1" t="s">
        <v>23829</v>
      </c>
    </row>
    <row r="1117" spans="1:16" x14ac:dyDescent="0.25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23830</v>
      </c>
      <c r="P1117" s="1" t="s">
        <v>3778</v>
      </c>
    </row>
    <row r="1118" spans="1:16" x14ac:dyDescent="0.25">
      <c r="A1118" s="1" t="s">
        <v>33</v>
      </c>
      <c r="B1118" s="1" t="s">
        <v>23831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23832</v>
      </c>
    </row>
    <row r="1119" spans="1:16" x14ac:dyDescent="0.25">
      <c r="A1119" s="1" t="s">
        <v>33</v>
      </c>
      <c r="B1119" s="1" t="s">
        <v>23833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23834</v>
      </c>
      <c r="P1119" s="1" t="s">
        <v>23835</v>
      </c>
    </row>
    <row r="1120" spans="1:16" x14ac:dyDescent="0.25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23836</v>
      </c>
      <c r="P1120" s="1" t="s">
        <v>23270</v>
      </c>
    </row>
    <row r="1121" spans="1:16" x14ac:dyDescent="0.25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14143</v>
      </c>
    </row>
    <row r="1122" spans="1:16" x14ac:dyDescent="0.25">
      <c r="A1122" s="1" t="s">
        <v>33</v>
      </c>
      <c r="B1122" s="1" t="s">
        <v>23837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10779</v>
      </c>
    </row>
    <row r="1123" spans="1:16" x14ac:dyDescent="0.25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9408</v>
      </c>
      <c r="P1123" s="1" t="s">
        <v>23838</v>
      </c>
    </row>
    <row r="1124" spans="1:16" x14ac:dyDescent="0.25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23839</v>
      </c>
    </row>
    <row r="1125" spans="1:16" x14ac:dyDescent="0.25">
      <c r="A1125" s="1" t="s">
        <v>56</v>
      </c>
      <c r="B1125" s="1" t="s">
        <v>23840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23841</v>
      </c>
    </row>
    <row r="1126" spans="1:16" x14ac:dyDescent="0.25">
      <c r="A1126" s="1" t="s">
        <v>25</v>
      </c>
      <c r="B1126" s="1" t="s">
        <v>25</v>
      </c>
      <c r="C1126" s="1" t="s">
        <v>12876</v>
      </c>
      <c r="D1126" s="1" t="s">
        <v>23842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23843</v>
      </c>
      <c r="P1126" s="1" t="s">
        <v>23844</v>
      </c>
    </row>
    <row r="1127" spans="1:16" x14ac:dyDescent="0.25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17663</v>
      </c>
      <c r="P1127" s="1" t="s">
        <v>17664</v>
      </c>
    </row>
    <row r="1128" spans="1:16" x14ac:dyDescent="0.25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23275</v>
      </c>
    </row>
    <row r="1129" spans="1:16" x14ac:dyDescent="0.25">
      <c r="A1129" s="1" t="s">
        <v>56</v>
      </c>
      <c r="B1129" s="1" t="s">
        <v>11463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23845</v>
      </c>
    </row>
    <row r="1130" spans="1:16" x14ac:dyDescent="0.25">
      <c r="A1130" s="1" t="s">
        <v>56</v>
      </c>
      <c r="B1130" s="1" t="s">
        <v>23846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23847</v>
      </c>
    </row>
    <row r="1131" spans="1:16" x14ac:dyDescent="0.25">
      <c r="A1131" s="1" t="s">
        <v>33</v>
      </c>
      <c r="B1131" s="1" t="s">
        <v>23848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23849</v>
      </c>
    </row>
    <row r="1132" spans="1:16" x14ac:dyDescent="0.25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23850</v>
      </c>
    </row>
    <row r="1133" spans="1:16" x14ac:dyDescent="0.25">
      <c r="A1133" s="1" t="s">
        <v>46</v>
      </c>
      <c r="B1133" s="1" t="s">
        <v>46</v>
      </c>
      <c r="C1133" s="1" t="s">
        <v>660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23851</v>
      </c>
      <c r="P1133" s="1" t="s">
        <v>3281</v>
      </c>
    </row>
    <row r="1134" spans="1:16" x14ac:dyDescent="0.25">
      <c r="A1134" s="1" t="s">
        <v>46</v>
      </c>
      <c r="B1134" s="1" t="s">
        <v>23852</v>
      </c>
      <c r="C1134" s="1" t="s">
        <v>23853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17569</v>
      </c>
      <c r="P1134" s="1" t="s">
        <v>4510</v>
      </c>
    </row>
    <row r="1135" spans="1:16" x14ac:dyDescent="0.25">
      <c r="A1135" s="1" t="s">
        <v>33</v>
      </c>
      <c r="B1135" s="1" t="s">
        <v>961</v>
      </c>
      <c r="C1135" s="1" t="s">
        <v>10434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23854</v>
      </c>
      <c r="P1135" s="1" t="s">
        <v>150</v>
      </c>
    </row>
    <row r="1136" spans="1:16" x14ac:dyDescent="0.25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23855</v>
      </c>
    </row>
    <row r="1137" spans="1:16" x14ac:dyDescent="0.25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25">
      <c r="A1138" s="1" t="s">
        <v>56</v>
      </c>
      <c r="B1138" s="1" t="s">
        <v>23856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23857</v>
      </c>
      <c r="P1138" s="1" t="s">
        <v>23858</v>
      </c>
    </row>
    <row r="1139" spans="1:16" x14ac:dyDescent="0.25">
      <c r="A1139" s="1" t="s">
        <v>33</v>
      </c>
      <c r="B1139" s="1" t="s">
        <v>23859</v>
      </c>
      <c r="C1139" s="1" t="s">
        <v>10998</v>
      </c>
      <c r="D1139" s="1" t="s">
        <v>28</v>
      </c>
      <c r="E1139" s="1" t="s">
        <v>20</v>
      </c>
      <c r="F1139" t="b">
        <v>0</v>
      </c>
      <c r="G1139" s="1" t="s">
        <v>5924</v>
      </c>
      <c r="H1139" s="2">
        <v>44960.784930555557</v>
      </c>
      <c r="I1139" t="b">
        <v>0</v>
      </c>
      <c r="J1139" t="b">
        <v>0</v>
      </c>
      <c r="K1139" s="1" t="s">
        <v>5924</v>
      </c>
      <c r="L1139" s="1" t="s">
        <v>22</v>
      </c>
      <c r="M1139">
        <v>132500</v>
      </c>
      <c r="O1139" s="1" t="s">
        <v>431</v>
      </c>
      <c r="P1139" s="1" t="s">
        <v>23860</v>
      </c>
    </row>
    <row r="1140" spans="1:16" x14ac:dyDescent="0.25">
      <c r="A1140" s="1" t="s">
        <v>56</v>
      </c>
      <c r="B1140" s="1" t="s">
        <v>23861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9618</v>
      </c>
      <c r="P1140" s="1" t="s">
        <v>23862</v>
      </c>
    </row>
    <row r="1141" spans="1:16" x14ac:dyDescent="0.25">
      <c r="A1141" s="1" t="s">
        <v>46</v>
      </c>
      <c r="B1141" s="1" t="s">
        <v>46</v>
      </c>
      <c r="C1141" s="1" t="s">
        <v>48</v>
      </c>
      <c r="D1141" s="1" t="s">
        <v>9901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23863</v>
      </c>
      <c r="P1141" s="1"/>
    </row>
    <row r="1142" spans="1:16" x14ac:dyDescent="0.25">
      <c r="A1142" s="1" t="s">
        <v>46</v>
      </c>
      <c r="B1142" s="1" t="s">
        <v>23864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11914</v>
      </c>
      <c r="P1142" s="1" t="s">
        <v>23865</v>
      </c>
    </row>
    <row r="1143" spans="1:16" x14ac:dyDescent="0.25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23866</v>
      </c>
    </row>
    <row r="1144" spans="1:16" x14ac:dyDescent="0.25">
      <c r="A1144" s="1" t="s">
        <v>103</v>
      </c>
      <c r="B1144" s="1" t="s">
        <v>103</v>
      </c>
      <c r="C1144" s="1" t="s">
        <v>13836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23867</v>
      </c>
      <c r="P1144" s="1" t="s">
        <v>23868</v>
      </c>
    </row>
    <row r="1145" spans="1:16" x14ac:dyDescent="0.25">
      <c r="A1145" s="1" t="s">
        <v>56</v>
      </c>
      <c r="B1145" s="1" t="s">
        <v>23869</v>
      </c>
      <c r="C1145" s="1" t="s">
        <v>23870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23871</v>
      </c>
    </row>
    <row r="1146" spans="1:16" x14ac:dyDescent="0.25">
      <c r="A1146" s="1" t="s">
        <v>56</v>
      </c>
      <c r="B1146" s="1" t="s">
        <v>23872</v>
      </c>
      <c r="C1146" s="1" t="s">
        <v>23873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22648</v>
      </c>
    </row>
    <row r="1147" spans="1:16" x14ac:dyDescent="0.25">
      <c r="A1147" s="1" t="s">
        <v>46</v>
      </c>
      <c r="B1147" s="1" t="s">
        <v>3855</v>
      </c>
      <c r="C1147" s="1" t="s">
        <v>23874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23875</v>
      </c>
      <c r="P1147" s="1" t="s">
        <v>912</v>
      </c>
    </row>
    <row r="1148" spans="1:16" x14ac:dyDescent="0.25">
      <c r="A1148" s="1" t="s">
        <v>33</v>
      </c>
      <c r="B1148" s="1" t="s">
        <v>23876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7522</v>
      </c>
      <c r="P1148" s="1" t="s">
        <v>23877</v>
      </c>
    </row>
    <row r="1149" spans="1:16" x14ac:dyDescent="0.25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23878</v>
      </c>
    </row>
    <row r="1150" spans="1:16" x14ac:dyDescent="0.25">
      <c r="A1150" s="1" t="s">
        <v>46</v>
      </c>
      <c r="B1150" s="1" t="s">
        <v>23879</v>
      </c>
      <c r="C1150" s="1" t="s">
        <v>23880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23881</v>
      </c>
    </row>
    <row r="1151" spans="1:16" x14ac:dyDescent="0.25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23882</v>
      </c>
      <c r="P1151" s="1"/>
    </row>
    <row r="1152" spans="1:16" x14ac:dyDescent="0.25">
      <c r="A1152" s="1" t="s">
        <v>46</v>
      </c>
      <c r="B1152" s="1" t="s">
        <v>23883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23884</v>
      </c>
      <c r="P1152" s="1" t="s">
        <v>23885</v>
      </c>
    </row>
    <row r="1153" spans="1:16" x14ac:dyDescent="0.25">
      <c r="A1153" s="1" t="s">
        <v>56</v>
      </c>
      <c r="B1153" s="1" t="s">
        <v>23886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13651</v>
      </c>
      <c r="P1153" s="1" t="s">
        <v>23887</v>
      </c>
    </row>
    <row r="1154" spans="1:16" x14ac:dyDescent="0.25">
      <c r="A1154" s="1" t="s">
        <v>46</v>
      </c>
      <c r="B1154" s="1" t="s">
        <v>23888</v>
      </c>
      <c r="C1154" s="1" t="s">
        <v>23889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23890</v>
      </c>
      <c r="P1154" s="1" t="s">
        <v>23891</v>
      </c>
    </row>
    <row r="1155" spans="1:16" x14ac:dyDescent="0.25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23892</v>
      </c>
      <c r="P1155" s="1"/>
    </row>
    <row r="1156" spans="1:16" x14ac:dyDescent="0.25">
      <c r="A1156" s="1" t="s">
        <v>56</v>
      </c>
      <c r="B1156" s="1" t="s">
        <v>2389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0469</v>
      </c>
      <c r="P1156" s="1" t="s">
        <v>23894</v>
      </c>
    </row>
    <row r="1157" spans="1:16" x14ac:dyDescent="0.25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23895</v>
      </c>
      <c r="P1157" s="1" t="s">
        <v>23896</v>
      </c>
    </row>
    <row r="1158" spans="1:16" x14ac:dyDescent="0.25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23897</v>
      </c>
    </row>
    <row r="1159" spans="1:16" x14ac:dyDescent="0.25">
      <c r="A1159" s="1" t="s">
        <v>309</v>
      </c>
      <c r="B1159" s="1" t="s">
        <v>23898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23899</v>
      </c>
    </row>
    <row r="1160" spans="1:16" x14ac:dyDescent="0.25">
      <c r="A1160" s="1" t="s">
        <v>33</v>
      </c>
      <c r="B1160" s="1" t="s">
        <v>23900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25">
      <c r="A1161" s="1" t="s">
        <v>16</v>
      </c>
      <c r="B1161" s="1" t="s">
        <v>23901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13110</v>
      </c>
    </row>
    <row r="1162" spans="1:16" x14ac:dyDescent="0.25">
      <c r="A1162" s="1" t="s">
        <v>56</v>
      </c>
      <c r="B1162" s="1" t="s">
        <v>23902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23903</v>
      </c>
    </row>
    <row r="1163" spans="1:16" x14ac:dyDescent="0.25">
      <c r="A1163" s="1" t="s">
        <v>16</v>
      </c>
      <c r="B1163" s="1" t="s">
        <v>23904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5697</v>
      </c>
      <c r="P1163" s="1" t="s">
        <v>23905</v>
      </c>
    </row>
    <row r="1164" spans="1:16" x14ac:dyDescent="0.25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23906</v>
      </c>
      <c r="P1164" s="1" t="s">
        <v>4949</v>
      </c>
    </row>
    <row r="1165" spans="1:16" x14ac:dyDescent="0.25">
      <c r="A1165" s="1" t="s">
        <v>33</v>
      </c>
      <c r="B1165" s="1" t="s">
        <v>23907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23908</v>
      </c>
      <c r="P1165" s="1" t="s">
        <v>383</v>
      </c>
    </row>
    <row r="1166" spans="1:16" x14ac:dyDescent="0.25">
      <c r="A1166" s="1" t="s">
        <v>16</v>
      </c>
      <c r="B1166" s="1" t="s">
        <v>23909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23910</v>
      </c>
      <c r="P1166" s="1" t="s">
        <v>23911</v>
      </c>
    </row>
    <row r="1167" spans="1:16" x14ac:dyDescent="0.25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23912</v>
      </c>
      <c r="P1167" s="1" t="s">
        <v>23913</v>
      </c>
    </row>
    <row r="1168" spans="1:16" x14ac:dyDescent="0.25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17135</v>
      </c>
      <c r="P1168" s="1" t="s">
        <v>3600</v>
      </c>
    </row>
    <row r="1169" spans="1:16" x14ac:dyDescent="0.25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8979</v>
      </c>
      <c r="P1169" s="1" t="s">
        <v>2664</v>
      </c>
    </row>
    <row r="1170" spans="1:16" x14ac:dyDescent="0.25">
      <c r="A1170" s="1" t="s">
        <v>33</v>
      </c>
      <c r="B1170" s="1" t="s">
        <v>23914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23915</v>
      </c>
      <c r="P1170" s="1" t="s">
        <v>23916</v>
      </c>
    </row>
    <row r="1171" spans="1:16" x14ac:dyDescent="0.25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23917</v>
      </c>
      <c r="P1171" s="1" t="s">
        <v>1922</v>
      </c>
    </row>
    <row r="1172" spans="1:16" x14ac:dyDescent="0.25">
      <c r="A1172" s="1" t="s">
        <v>16</v>
      </c>
      <c r="B1172" s="1" t="s">
        <v>23918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23919</v>
      </c>
      <c r="P1172" s="1" t="s">
        <v>23920</v>
      </c>
    </row>
    <row r="1173" spans="1:16" x14ac:dyDescent="0.25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23921</v>
      </c>
      <c r="P1173" s="1" t="s">
        <v>23922</v>
      </c>
    </row>
    <row r="1174" spans="1:16" x14ac:dyDescent="0.25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7075</v>
      </c>
      <c r="P1174" s="1" t="s">
        <v>23923</v>
      </c>
    </row>
    <row r="1175" spans="1:16" x14ac:dyDescent="0.25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13682</v>
      </c>
      <c r="P1175" s="1" t="s">
        <v>23924</v>
      </c>
    </row>
    <row r="1176" spans="1:16" x14ac:dyDescent="0.25">
      <c r="A1176" s="1" t="s">
        <v>40</v>
      </c>
      <c r="B1176" s="1" t="s">
        <v>23925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23926</v>
      </c>
    </row>
    <row r="1177" spans="1:16" x14ac:dyDescent="0.25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25">
      <c r="A1178" s="1" t="s">
        <v>46</v>
      </c>
      <c r="B1178" s="1" t="s">
        <v>23927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10979</v>
      </c>
      <c r="P1178" s="1" t="s">
        <v>23928</v>
      </c>
    </row>
    <row r="1179" spans="1:16" x14ac:dyDescent="0.25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23929</v>
      </c>
    </row>
    <row r="1180" spans="1:16" x14ac:dyDescent="0.25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23930</v>
      </c>
      <c r="P1180" s="1" t="s">
        <v>1370</v>
      </c>
    </row>
    <row r="1181" spans="1:16" x14ac:dyDescent="0.25">
      <c r="A1181" s="1" t="s">
        <v>103</v>
      </c>
      <c r="B1181" s="1" t="s">
        <v>23931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18170</v>
      </c>
      <c r="P1181" s="1" t="s">
        <v>23932</v>
      </c>
    </row>
    <row r="1182" spans="1:16" x14ac:dyDescent="0.25">
      <c r="A1182" s="1" t="s">
        <v>309</v>
      </c>
      <c r="B1182" s="1" t="s">
        <v>23933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25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23934</v>
      </c>
      <c r="P1183" s="1" t="s">
        <v>23935</v>
      </c>
    </row>
    <row r="1184" spans="1:16" x14ac:dyDescent="0.25">
      <c r="A1184" s="1" t="s">
        <v>56</v>
      </c>
      <c r="B1184" s="1" t="s">
        <v>23936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23937</v>
      </c>
      <c r="P1184" s="1"/>
    </row>
    <row r="1185" spans="1:16" x14ac:dyDescent="0.25">
      <c r="A1185" s="1" t="s">
        <v>25</v>
      </c>
      <c r="B1185" s="1" t="s">
        <v>23938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11840</v>
      </c>
      <c r="P1185" s="1" t="s">
        <v>23939</v>
      </c>
    </row>
    <row r="1186" spans="1:16" x14ac:dyDescent="0.25">
      <c r="A1186" s="1" t="s">
        <v>46</v>
      </c>
      <c r="B1186" s="1" t="s">
        <v>23940</v>
      </c>
      <c r="C1186" s="1" t="s">
        <v>23941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23942</v>
      </c>
    </row>
    <row r="1187" spans="1:16" x14ac:dyDescent="0.25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25">
      <c r="A1188" s="1" t="s">
        <v>16</v>
      </c>
      <c r="B1188" s="1" t="s">
        <v>23943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10474</v>
      </c>
      <c r="P1188" s="1" t="s">
        <v>23944</v>
      </c>
    </row>
    <row r="1189" spans="1:16" x14ac:dyDescent="0.25">
      <c r="A1189" s="1" t="s">
        <v>16</v>
      </c>
      <c r="B1189" s="1" t="s">
        <v>19070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23945</v>
      </c>
      <c r="P1189" s="1" t="s">
        <v>23946</v>
      </c>
    </row>
    <row r="1190" spans="1:16" x14ac:dyDescent="0.25">
      <c r="A1190" s="1" t="s">
        <v>40</v>
      </c>
      <c r="B1190" s="1" t="s">
        <v>23947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23948</v>
      </c>
      <c r="P1190" s="1" t="s">
        <v>23949</v>
      </c>
    </row>
    <row r="1191" spans="1:16" x14ac:dyDescent="0.25">
      <c r="A1191" s="1" t="s">
        <v>16</v>
      </c>
      <c r="B1191" s="1" t="s">
        <v>23950</v>
      </c>
      <c r="C1191" s="1" t="s">
        <v>23951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25">
      <c r="A1192" s="1" t="s">
        <v>16</v>
      </c>
      <c r="B1192" s="1" t="s">
        <v>23952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2317</v>
      </c>
      <c r="P1192" s="1"/>
    </row>
    <row r="1193" spans="1:16" x14ac:dyDescent="0.25">
      <c r="A1193" s="1" t="s">
        <v>46</v>
      </c>
      <c r="B1193" s="1" t="s">
        <v>8085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23953</v>
      </c>
      <c r="P1193" s="1" t="s">
        <v>20654</v>
      </c>
    </row>
    <row r="1194" spans="1:16" x14ac:dyDescent="0.25">
      <c r="A1194" s="1" t="s">
        <v>33</v>
      </c>
      <c r="B1194" s="1" t="s">
        <v>23954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23955</v>
      </c>
      <c r="P1194" s="1" t="s">
        <v>245</v>
      </c>
    </row>
    <row r="1195" spans="1:16" x14ac:dyDescent="0.25">
      <c r="A1195" s="1" t="s">
        <v>33</v>
      </c>
      <c r="B1195" s="1" t="s">
        <v>23956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23957</v>
      </c>
    </row>
    <row r="1196" spans="1:16" x14ac:dyDescent="0.25">
      <c r="A1196" s="1" t="s">
        <v>40</v>
      </c>
      <c r="B1196" s="1" t="s">
        <v>23958</v>
      </c>
      <c r="C1196" s="1" t="s">
        <v>23959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23960</v>
      </c>
    </row>
    <row r="1197" spans="1:16" x14ac:dyDescent="0.25">
      <c r="A1197" s="1" t="s">
        <v>46</v>
      </c>
      <c r="B1197" s="1" t="s">
        <v>23961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9311</v>
      </c>
      <c r="P1197" s="1" t="s">
        <v>23962</v>
      </c>
    </row>
    <row r="1198" spans="1:16" x14ac:dyDescent="0.25">
      <c r="A1198" s="1" t="s">
        <v>46</v>
      </c>
      <c r="B1198" s="1" t="s">
        <v>23126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25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23963</v>
      </c>
    </row>
    <row r="1200" spans="1:16" x14ac:dyDescent="0.25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7276</v>
      </c>
    </row>
    <row r="1201" spans="1:16" x14ac:dyDescent="0.25">
      <c r="A1201" s="1" t="s">
        <v>56</v>
      </c>
      <c r="B1201" s="1" t="s">
        <v>6996</v>
      </c>
      <c r="C1201" s="1" t="s">
        <v>14498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9408</v>
      </c>
      <c r="P1201" s="1" t="s">
        <v>23964</v>
      </c>
    </row>
    <row r="1202" spans="1:16" x14ac:dyDescent="0.25">
      <c r="A1202" s="1" t="s">
        <v>16</v>
      </c>
      <c r="B1202" s="1" t="s">
        <v>23230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649</v>
      </c>
      <c r="P1202" s="1" t="s">
        <v>23231</v>
      </c>
    </row>
    <row r="1203" spans="1:16" x14ac:dyDescent="0.25">
      <c r="A1203" s="1" t="s">
        <v>16</v>
      </c>
      <c r="B1203" s="1" t="s">
        <v>16</v>
      </c>
      <c r="C1203" s="1" t="s">
        <v>23965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25">
      <c r="A1204" s="1" t="s">
        <v>16</v>
      </c>
      <c r="B1204" s="1" t="s">
        <v>23966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23967</v>
      </c>
    </row>
    <row r="1205" spans="1:16" x14ac:dyDescent="0.25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23968</v>
      </c>
      <c r="P1205" s="1" t="s">
        <v>805</v>
      </c>
    </row>
    <row r="1206" spans="1:16" x14ac:dyDescent="0.25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25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2636</v>
      </c>
    </row>
    <row r="1208" spans="1:16" x14ac:dyDescent="0.25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23969</v>
      </c>
      <c r="P1208" s="1" t="s">
        <v>23970</v>
      </c>
    </row>
    <row r="1209" spans="1:16" x14ac:dyDescent="0.25">
      <c r="A1209" s="1" t="s">
        <v>33</v>
      </c>
      <c r="B1209" s="1" t="s">
        <v>23971</v>
      </c>
      <c r="C1209" s="1" t="s">
        <v>21555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14167</v>
      </c>
      <c r="P1209" s="1" t="s">
        <v>5213</v>
      </c>
    </row>
    <row r="1210" spans="1:16" x14ac:dyDescent="0.25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23972</v>
      </c>
      <c r="P1210" s="1" t="s">
        <v>4209</v>
      </c>
    </row>
    <row r="1211" spans="1:16" x14ac:dyDescent="0.25">
      <c r="A1211" s="1" t="s">
        <v>46</v>
      </c>
      <c r="B1211" s="1" t="s">
        <v>23973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25">
      <c r="A1212" s="1" t="s">
        <v>33</v>
      </c>
      <c r="B1212" s="1" t="s">
        <v>23974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23975</v>
      </c>
      <c r="P1212" s="1" t="s">
        <v>966</v>
      </c>
    </row>
    <row r="1213" spans="1:16" x14ac:dyDescent="0.2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23976</v>
      </c>
      <c r="P1213" s="1" t="s">
        <v>23977</v>
      </c>
    </row>
    <row r="1214" spans="1:16" x14ac:dyDescent="0.25">
      <c r="A1214" s="1" t="s">
        <v>46</v>
      </c>
      <c r="B1214" s="1" t="s">
        <v>23978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23979</v>
      </c>
      <c r="P1214" s="1" t="s">
        <v>23980</v>
      </c>
    </row>
    <row r="1215" spans="1:16" x14ac:dyDescent="0.25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23981</v>
      </c>
      <c r="P1215" s="1" t="s">
        <v>23982</v>
      </c>
    </row>
    <row r="1216" spans="1:16" x14ac:dyDescent="0.25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13984</v>
      </c>
      <c r="P1216" s="1" t="s">
        <v>10616</v>
      </c>
    </row>
    <row r="1217" spans="1:16" x14ac:dyDescent="0.25">
      <c r="A1217" s="1" t="s">
        <v>46</v>
      </c>
      <c r="B1217" s="1" t="s">
        <v>23983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23984</v>
      </c>
      <c r="P1217" s="1" t="s">
        <v>6619</v>
      </c>
    </row>
    <row r="1218" spans="1:16" x14ac:dyDescent="0.25">
      <c r="A1218" s="1" t="s">
        <v>56</v>
      </c>
      <c r="B1218" s="1" t="s">
        <v>23985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17594</v>
      </c>
      <c r="P1218" s="1" t="s">
        <v>23986</v>
      </c>
    </row>
    <row r="1219" spans="1:16" x14ac:dyDescent="0.25">
      <c r="A1219" s="1" t="s">
        <v>369</v>
      </c>
      <c r="B1219" s="1" t="s">
        <v>23987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23988</v>
      </c>
      <c r="P1219" s="1" t="s">
        <v>23989</v>
      </c>
    </row>
    <row r="1220" spans="1:16" x14ac:dyDescent="0.25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23990</v>
      </c>
    </row>
    <row r="1221" spans="1:16" x14ac:dyDescent="0.25">
      <c r="A1221" s="1" t="s">
        <v>33</v>
      </c>
      <c r="B1221" s="1" t="s">
        <v>23991</v>
      </c>
      <c r="C1221" s="1" t="s">
        <v>6332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25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16090</v>
      </c>
    </row>
    <row r="1223" spans="1:16" x14ac:dyDescent="0.25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23992</v>
      </c>
    </row>
    <row r="1224" spans="1:16" x14ac:dyDescent="0.25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7075</v>
      </c>
      <c r="P1224" s="1" t="s">
        <v>23923</v>
      </c>
    </row>
    <row r="1225" spans="1:16" x14ac:dyDescent="0.25">
      <c r="A1225" s="1" t="s">
        <v>369</v>
      </c>
      <c r="B1225" s="1" t="s">
        <v>23993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23474</v>
      </c>
    </row>
    <row r="1226" spans="1:16" x14ac:dyDescent="0.25">
      <c r="A1226" s="1" t="s">
        <v>46</v>
      </c>
      <c r="B1226" s="1" t="s">
        <v>23994</v>
      </c>
      <c r="C1226" s="1" t="s">
        <v>23995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25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23996</v>
      </c>
    </row>
    <row r="1228" spans="1:16" x14ac:dyDescent="0.25">
      <c r="A1228" s="1" t="s">
        <v>46</v>
      </c>
      <c r="B1228" s="1" t="s">
        <v>23997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23998</v>
      </c>
      <c r="P1228" s="1" t="s">
        <v>23999</v>
      </c>
    </row>
    <row r="1229" spans="1:16" x14ac:dyDescent="0.25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25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17829</v>
      </c>
    </row>
    <row r="1231" spans="1:16" x14ac:dyDescent="0.25">
      <c r="A1231" s="1" t="s">
        <v>16</v>
      </c>
      <c r="B1231" s="1" t="s">
        <v>24000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24001</v>
      </c>
    </row>
    <row r="1232" spans="1:16" x14ac:dyDescent="0.25">
      <c r="A1232" s="1" t="s">
        <v>33</v>
      </c>
      <c r="B1232" s="1" t="s">
        <v>9592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25">
      <c r="A1233" s="1" t="s">
        <v>33</v>
      </c>
      <c r="B1233" s="1" t="s">
        <v>24002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25">
      <c r="A1234" s="1" t="s">
        <v>25</v>
      </c>
      <c r="B1234" s="1" t="s">
        <v>24003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539</v>
      </c>
    </row>
    <row r="1235" spans="1:16" x14ac:dyDescent="0.25">
      <c r="A1235" s="1" t="s">
        <v>33</v>
      </c>
      <c r="B1235" s="1" t="s">
        <v>24004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24005</v>
      </c>
      <c r="P1235" s="1" t="s">
        <v>24006</v>
      </c>
    </row>
    <row r="1236" spans="1:16" x14ac:dyDescent="0.25">
      <c r="A1236" s="1" t="s">
        <v>46</v>
      </c>
      <c r="B1236" s="1" t="s">
        <v>2400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17248</v>
      </c>
      <c r="P1236" s="1" t="s">
        <v>1458</v>
      </c>
    </row>
    <row r="1237" spans="1:16" x14ac:dyDescent="0.25">
      <c r="A1237" s="1" t="s">
        <v>33</v>
      </c>
      <c r="B1237" s="1" t="s">
        <v>24008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22880</v>
      </c>
    </row>
    <row r="1238" spans="1:16" x14ac:dyDescent="0.25">
      <c r="A1238" s="1" t="s">
        <v>33</v>
      </c>
      <c r="B1238" s="1" t="s">
        <v>24009</v>
      </c>
      <c r="C1238" s="1" t="s">
        <v>101</v>
      </c>
      <c r="D1238" s="1" t="s">
        <v>8508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18424</v>
      </c>
      <c r="P1238" s="1" t="s">
        <v>24010</v>
      </c>
    </row>
    <row r="1239" spans="1:16" x14ac:dyDescent="0.25">
      <c r="A1239" s="1" t="s">
        <v>309</v>
      </c>
      <c r="B1239" s="1" t="s">
        <v>24011</v>
      </c>
      <c r="C1239" s="1" t="s">
        <v>48</v>
      </c>
      <c r="D1239" s="1" t="s">
        <v>9901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24012</v>
      </c>
      <c r="P1239" s="1" t="s">
        <v>24013</v>
      </c>
    </row>
    <row r="1240" spans="1:16" x14ac:dyDescent="0.25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24014</v>
      </c>
      <c r="P1240" s="1" t="s">
        <v>966</v>
      </c>
    </row>
    <row r="1241" spans="1:16" x14ac:dyDescent="0.25">
      <c r="A1241" s="1" t="s">
        <v>40</v>
      </c>
      <c r="B1241" s="1" t="s">
        <v>24015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7054</v>
      </c>
    </row>
    <row r="1242" spans="1:16" x14ac:dyDescent="0.25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22942</v>
      </c>
      <c r="P1242" s="1" t="s">
        <v>24016</v>
      </c>
    </row>
    <row r="1243" spans="1:16" x14ac:dyDescent="0.25">
      <c r="A1243" s="1" t="s">
        <v>33</v>
      </c>
      <c r="B1243" s="1" t="s">
        <v>24017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24018</v>
      </c>
    </row>
    <row r="1244" spans="1:16" x14ac:dyDescent="0.25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24019</v>
      </c>
      <c r="P1244" s="1" t="s">
        <v>24020</v>
      </c>
    </row>
    <row r="1245" spans="1:16" x14ac:dyDescent="0.25">
      <c r="A1245" s="1" t="s">
        <v>33</v>
      </c>
      <c r="B1245" s="1" t="s">
        <v>33</v>
      </c>
      <c r="C1245" s="1" t="s">
        <v>20417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24021</v>
      </c>
      <c r="P1245" s="1" t="s">
        <v>76</v>
      </c>
    </row>
    <row r="1246" spans="1:16" x14ac:dyDescent="0.25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24022</v>
      </c>
      <c r="P1246" s="1" t="s">
        <v>24023</v>
      </c>
    </row>
    <row r="1247" spans="1:16" x14ac:dyDescent="0.25">
      <c r="A1247" s="1" t="s">
        <v>46</v>
      </c>
      <c r="B1247" s="1" t="s">
        <v>24024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25">
      <c r="A1248" s="1" t="s">
        <v>16</v>
      </c>
      <c r="B1248" s="1" t="s">
        <v>24025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24026</v>
      </c>
    </row>
    <row r="1249" spans="1:16" x14ac:dyDescent="0.25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25">
      <c r="A1250" s="1" t="s">
        <v>46</v>
      </c>
      <c r="B1250" s="1" t="s">
        <v>24027</v>
      </c>
      <c r="C1250" s="1" t="s">
        <v>24028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24029</v>
      </c>
    </row>
    <row r="1251" spans="1:16" x14ac:dyDescent="0.25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24030</v>
      </c>
      <c r="P1251" s="1" t="s">
        <v>24031</v>
      </c>
    </row>
    <row r="1252" spans="1:16" x14ac:dyDescent="0.25">
      <c r="A1252" s="1" t="s">
        <v>56</v>
      </c>
      <c r="B1252" s="1" t="s">
        <v>24032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16810</v>
      </c>
      <c r="P1252" s="1" t="s">
        <v>5415</v>
      </c>
    </row>
    <row r="1253" spans="1:16" x14ac:dyDescent="0.25">
      <c r="A1253" s="1" t="s">
        <v>40</v>
      </c>
      <c r="B1253" s="1" t="s">
        <v>24033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24034</v>
      </c>
    </row>
    <row r="1254" spans="1:16" x14ac:dyDescent="0.25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2926</v>
      </c>
      <c r="P1254" s="1" t="s">
        <v>2144</v>
      </c>
    </row>
    <row r="1255" spans="1:16" x14ac:dyDescent="0.25">
      <c r="A1255" s="1" t="s">
        <v>46</v>
      </c>
      <c r="B1255" s="1" t="s">
        <v>24035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24036</v>
      </c>
      <c r="P1255" s="1" t="s">
        <v>24037</v>
      </c>
    </row>
    <row r="1256" spans="1:16" x14ac:dyDescent="0.25">
      <c r="A1256" s="1" t="s">
        <v>369</v>
      </c>
      <c r="B1256" s="1" t="s">
        <v>24038</v>
      </c>
      <c r="C1256" s="1" t="s">
        <v>7087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10498</v>
      </c>
      <c r="P1256" s="1" t="s">
        <v>13458</v>
      </c>
    </row>
    <row r="1257" spans="1:16" x14ac:dyDescent="0.25">
      <c r="A1257" s="1" t="s">
        <v>46</v>
      </c>
      <c r="B1257" s="1" t="s">
        <v>24039</v>
      </c>
      <c r="C1257" s="1" t="s">
        <v>23650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25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24040</v>
      </c>
    </row>
    <row r="1259" spans="1:16" x14ac:dyDescent="0.25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12561</v>
      </c>
      <c r="P1259" s="1" t="s">
        <v>24041</v>
      </c>
    </row>
    <row r="1260" spans="1:16" x14ac:dyDescent="0.25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24042</v>
      </c>
    </row>
    <row r="1261" spans="1:16" x14ac:dyDescent="0.25">
      <c r="A1261" s="1" t="s">
        <v>369</v>
      </c>
      <c r="B1261" s="1" t="s">
        <v>24043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24044</v>
      </c>
      <c r="P1261" s="1" t="s">
        <v>24045</v>
      </c>
    </row>
    <row r="1262" spans="1:16" x14ac:dyDescent="0.25">
      <c r="A1262" s="1" t="s">
        <v>33</v>
      </c>
      <c r="B1262" s="1" t="s">
        <v>22878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24046</v>
      </c>
      <c r="P1262" s="1" t="s">
        <v>22880</v>
      </c>
    </row>
    <row r="1263" spans="1:16" x14ac:dyDescent="0.25">
      <c r="A1263" s="1" t="s">
        <v>33</v>
      </c>
      <c r="B1263" s="1" t="s">
        <v>14627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25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24047</v>
      </c>
      <c r="P1264" s="1" t="s">
        <v>3724</v>
      </c>
    </row>
    <row r="1265" spans="1:16" x14ac:dyDescent="0.25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25">
      <c r="A1266" s="1" t="s">
        <v>56</v>
      </c>
      <c r="B1266" s="1" t="s">
        <v>24048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17538</v>
      </c>
      <c r="P1266" s="1" t="s">
        <v>922</v>
      </c>
    </row>
    <row r="1267" spans="1:16" x14ac:dyDescent="0.25">
      <c r="A1267" s="1" t="s">
        <v>1282</v>
      </c>
      <c r="B1267" s="1" t="s">
        <v>24049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24050</v>
      </c>
    </row>
    <row r="1268" spans="1:16" x14ac:dyDescent="0.25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24051</v>
      </c>
      <c r="P1268" s="1" t="s">
        <v>24052</v>
      </c>
    </row>
    <row r="1269" spans="1:16" x14ac:dyDescent="0.25">
      <c r="A1269" s="1" t="s">
        <v>33</v>
      </c>
      <c r="B1269" s="1" t="s">
        <v>24053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24054</v>
      </c>
    </row>
    <row r="1270" spans="1:16" x14ac:dyDescent="0.25">
      <c r="A1270" s="1" t="s">
        <v>46</v>
      </c>
      <c r="B1270" s="1" t="s">
        <v>24055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24056</v>
      </c>
      <c r="P1270" s="1"/>
    </row>
    <row r="1271" spans="1:16" x14ac:dyDescent="0.25">
      <c r="A1271" s="1" t="s">
        <v>46</v>
      </c>
      <c r="B1271" s="1" t="s">
        <v>7956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24057</v>
      </c>
    </row>
    <row r="1272" spans="1:16" x14ac:dyDescent="0.25">
      <c r="A1272" s="1" t="s">
        <v>25</v>
      </c>
      <c r="B1272" s="1" t="s">
        <v>24058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24059</v>
      </c>
      <c r="P1272" s="1" t="s">
        <v>24060</v>
      </c>
    </row>
    <row r="1273" spans="1:16" x14ac:dyDescent="0.25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24061</v>
      </c>
      <c r="P1273" s="1" t="s">
        <v>24062</v>
      </c>
    </row>
    <row r="1274" spans="1:16" x14ac:dyDescent="0.25">
      <c r="A1274" s="1" t="s">
        <v>33</v>
      </c>
      <c r="B1274" s="1" t="s">
        <v>24063</v>
      </c>
      <c r="C1274" s="1" t="s">
        <v>24064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25">
      <c r="A1275" s="1" t="s">
        <v>56</v>
      </c>
      <c r="B1275" s="1" t="s">
        <v>24065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24066</v>
      </c>
    </row>
    <row r="1276" spans="1:16" x14ac:dyDescent="0.25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23926</v>
      </c>
    </row>
    <row r="1277" spans="1:16" x14ac:dyDescent="0.25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24067</v>
      </c>
    </row>
    <row r="1278" spans="1:16" x14ac:dyDescent="0.25">
      <c r="A1278" s="1" t="s">
        <v>46</v>
      </c>
      <c r="B1278" s="1" t="s">
        <v>24068</v>
      </c>
      <c r="C1278" s="1" t="s">
        <v>1030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24069</v>
      </c>
    </row>
    <row r="1279" spans="1:16" x14ac:dyDescent="0.25">
      <c r="A1279" s="1" t="s">
        <v>16</v>
      </c>
      <c r="B1279" s="1" t="s">
        <v>16</v>
      </c>
      <c r="C1279" s="1" t="s">
        <v>48</v>
      </c>
      <c r="D1279" s="1" t="s">
        <v>24070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24071</v>
      </c>
    </row>
    <row r="1280" spans="1:16" x14ac:dyDescent="0.25">
      <c r="A1280" s="1" t="s">
        <v>309</v>
      </c>
      <c r="B1280" s="1" t="s">
        <v>4108</v>
      </c>
      <c r="C1280" s="1" t="s">
        <v>24072</v>
      </c>
      <c r="D1280" s="1" t="s">
        <v>28</v>
      </c>
      <c r="E1280" s="1" t="s">
        <v>20</v>
      </c>
      <c r="F1280" t="b">
        <v>0</v>
      </c>
      <c r="G1280" s="1" t="s">
        <v>24073</v>
      </c>
      <c r="H1280" s="2">
        <v>44977.624062499999</v>
      </c>
      <c r="I1280" t="b">
        <v>0</v>
      </c>
      <c r="J1280" t="b">
        <v>0</v>
      </c>
      <c r="K1280" s="1" t="s">
        <v>24073</v>
      </c>
      <c r="L1280" s="1" t="s">
        <v>22</v>
      </c>
      <c r="M1280">
        <v>79200</v>
      </c>
      <c r="O1280" s="1" t="s">
        <v>24074</v>
      </c>
      <c r="P1280" s="1" t="s">
        <v>9507</v>
      </c>
    </row>
    <row r="1281" spans="1:16" x14ac:dyDescent="0.25">
      <c r="A1281" s="1" t="s">
        <v>56</v>
      </c>
      <c r="B1281" s="1" t="s">
        <v>24075</v>
      </c>
      <c r="C1281" s="1" t="s">
        <v>24076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24077</v>
      </c>
    </row>
    <row r="1282" spans="1:16" x14ac:dyDescent="0.25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25">
      <c r="A1283" s="1" t="s">
        <v>46</v>
      </c>
      <c r="B1283" s="1" t="s">
        <v>24078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12315</v>
      </c>
      <c r="P1283" s="1" t="s">
        <v>24079</v>
      </c>
    </row>
    <row r="1284" spans="1:16" x14ac:dyDescent="0.25">
      <c r="A1284" s="1" t="s">
        <v>103</v>
      </c>
      <c r="B1284" s="1" t="s">
        <v>24080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24081</v>
      </c>
    </row>
    <row r="1285" spans="1:16" x14ac:dyDescent="0.25">
      <c r="A1285" s="1" t="s">
        <v>33</v>
      </c>
      <c r="B1285" s="1" t="s">
        <v>24082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24083</v>
      </c>
    </row>
    <row r="1286" spans="1:16" x14ac:dyDescent="0.25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24084</v>
      </c>
    </row>
    <row r="1287" spans="1:16" x14ac:dyDescent="0.25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6468</v>
      </c>
      <c r="P1287" s="1" t="s">
        <v>24085</v>
      </c>
    </row>
    <row r="1288" spans="1:16" x14ac:dyDescent="0.25">
      <c r="A1288" s="1" t="s">
        <v>40</v>
      </c>
      <c r="B1288" s="1" t="s">
        <v>24086</v>
      </c>
      <c r="C1288" s="1" t="s">
        <v>318</v>
      </c>
      <c r="D1288" s="1" t="s">
        <v>6387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24087</v>
      </c>
    </row>
    <row r="1289" spans="1:16" x14ac:dyDescent="0.25">
      <c r="A1289" s="1" t="s">
        <v>46</v>
      </c>
      <c r="B1289" s="1" t="s">
        <v>46</v>
      </c>
      <c r="C1289" s="1" t="s">
        <v>23731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24088</v>
      </c>
      <c r="P1289" s="1"/>
    </row>
    <row r="1290" spans="1:16" x14ac:dyDescent="0.25">
      <c r="A1290" s="1" t="s">
        <v>33</v>
      </c>
      <c r="B1290" s="1" t="s">
        <v>24089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24090</v>
      </c>
      <c r="P1290" s="1" t="s">
        <v>1355</v>
      </c>
    </row>
    <row r="1291" spans="1:16" x14ac:dyDescent="0.25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24091</v>
      </c>
    </row>
    <row r="1292" spans="1:16" x14ac:dyDescent="0.25">
      <c r="A1292" s="1" t="s">
        <v>56</v>
      </c>
      <c r="B1292" s="1" t="s">
        <v>21377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24092</v>
      </c>
    </row>
    <row r="1293" spans="1:16" x14ac:dyDescent="0.25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24093</v>
      </c>
      <c r="P1293" s="1" t="s">
        <v>24094</v>
      </c>
    </row>
    <row r="1294" spans="1:16" x14ac:dyDescent="0.25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24095</v>
      </c>
      <c r="P1294" s="1" t="s">
        <v>24096</v>
      </c>
    </row>
    <row r="1295" spans="1:16" x14ac:dyDescent="0.25">
      <c r="A1295" s="1" t="s">
        <v>56</v>
      </c>
      <c r="B1295" s="1" t="s">
        <v>765</v>
      </c>
      <c r="C1295" s="1" t="s">
        <v>24097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24098</v>
      </c>
      <c r="P1295" s="1" t="s">
        <v>24099</v>
      </c>
    </row>
    <row r="1296" spans="1:16" x14ac:dyDescent="0.25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24100</v>
      </c>
      <c r="P1296" s="1" t="s">
        <v>24101</v>
      </c>
    </row>
    <row r="1297" spans="1:16" x14ac:dyDescent="0.25">
      <c r="A1297" s="1" t="s">
        <v>33</v>
      </c>
      <c r="B1297" s="1" t="s">
        <v>24102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24103</v>
      </c>
      <c r="P1297" s="1"/>
    </row>
    <row r="1298" spans="1:16" x14ac:dyDescent="0.25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24104</v>
      </c>
    </row>
    <row r="1299" spans="1:16" x14ac:dyDescent="0.25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539</v>
      </c>
    </row>
    <row r="1300" spans="1:16" x14ac:dyDescent="0.25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23238</v>
      </c>
    </row>
    <row r="1301" spans="1:16" x14ac:dyDescent="0.25">
      <c r="A1301" s="1" t="s">
        <v>46</v>
      </c>
      <c r="B1301" s="1" t="s">
        <v>24105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24106</v>
      </c>
      <c r="P1301" s="1" t="s">
        <v>24107</v>
      </c>
    </row>
    <row r="1302" spans="1:16" x14ac:dyDescent="0.25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25">
      <c r="A1303" s="1" t="s">
        <v>56</v>
      </c>
      <c r="B1303" s="1" t="s">
        <v>9835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6978</v>
      </c>
    </row>
    <row r="1304" spans="1:16" x14ac:dyDescent="0.25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8645</v>
      </c>
    </row>
    <row r="1305" spans="1:16" x14ac:dyDescent="0.25">
      <c r="A1305" s="1" t="s">
        <v>33</v>
      </c>
      <c r="B1305" s="1" t="s">
        <v>961</v>
      </c>
      <c r="C1305" s="1" t="s">
        <v>23194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25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24108</v>
      </c>
      <c r="P1306" s="1" t="s">
        <v>24109</v>
      </c>
    </row>
    <row r="1307" spans="1:16" x14ac:dyDescent="0.25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24110</v>
      </c>
      <c r="P1307" s="1" t="s">
        <v>24111</v>
      </c>
    </row>
    <row r="1308" spans="1:16" x14ac:dyDescent="0.25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25">
      <c r="A1309" s="1" t="s">
        <v>46</v>
      </c>
      <c r="B1309" s="1" t="s">
        <v>24112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25">
      <c r="A1310" s="1" t="s">
        <v>56</v>
      </c>
      <c r="B1310" s="1" t="s">
        <v>56</v>
      </c>
      <c r="C1310" s="1" t="s">
        <v>24113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25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13984</v>
      </c>
      <c r="P1311" s="1" t="s">
        <v>24114</v>
      </c>
    </row>
    <row r="1312" spans="1:16" x14ac:dyDescent="0.25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24115</v>
      </c>
      <c r="P1312" s="1" t="s">
        <v>5541</v>
      </c>
    </row>
    <row r="1313" spans="1:16" x14ac:dyDescent="0.25">
      <c r="A1313" s="1" t="s">
        <v>309</v>
      </c>
      <c r="B1313" s="1" t="s">
        <v>24116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24117</v>
      </c>
    </row>
    <row r="1314" spans="1:16" x14ac:dyDescent="0.25">
      <c r="A1314" s="1" t="s">
        <v>16</v>
      </c>
      <c r="B1314" s="1" t="s">
        <v>24118</v>
      </c>
      <c r="C1314" s="1" t="s">
        <v>24119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15497</v>
      </c>
      <c r="P1314" s="1" t="s">
        <v>657</v>
      </c>
    </row>
    <row r="1315" spans="1:16" x14ac:dyDescent="0.25">
      <c r="A1315" s="1" t="s">
        <v>46</v>
      </c>
      <c r="B1315" s="1" t="s">
        <v>23361</v>
      </c>
      <c r="C1315" s="1" t="s">
        <v>23853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17569</v>
      </c>
      <c r="P1315" s="1" t="s">
        <v>107</v>
      </c>
    </row>
    <row r="1316" spans="1:16" x14ac:dyDescent="0.25">
      <c r="A1316" s="1" t="s">
        <v>33</v>
      </c>
      <c r="B1316" s="1" t="s">
        <v>33</v>
      </c>
      <c r="C1316" s="1" t="s">
        <v>14063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4064</v>
      </c>
      <c r="P1316" s="1" t="s">
        <v>14065</v>
      </c>
    </row>
    <row r="1317" spans="1:16" x14ac:dyDescent="0.25">
      <c r="A1317" s="1" t="s">
        <v>46</v>
      </c>
      <c r="B1317" s="1" t="s">
        <v>24120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17135</v>
      </c>
      <c r="P1317" s="1" t="s">
        <v>20474</v>
      </c>
    </row>
    <row r="1318" spans="1:16" x14ac:dyDescent="0.25">
      <c r="A1318" s="1" t="s">
        <v>33</v>
      </c>
      <c r="B1318" s="1" t="s">
        <v>24121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24122</v>
      </c>
    </row>
    <row r="1319" spans="1:16" x14ac:dyDescent="0.25">
      <c r="A1319" s="1" t="s">
        <v>56</v>
      </c>
      <c r="B1319" s="1" t="s">
        <v>24123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24124</v>
      </c>
      <c r="P1319" s="1" t="s">
        <v>24125</v>
      </c>
    </row>
    <row r="1320" spans="1:16" x14ac:dyDescent="0.25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24126</v>
      </c>
    </row>
    <row r="1321" spans="1:16" x14ac:dyDescent="0.25">
      <c r="A1321" s="1" t="s">
        <v>56</v>
      </c>
      <c r="B1321" s="1" t="s">
        <v>24127</v>
      </c>
      <c r="C1321" s="1" t="s">
        <v>13103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24128</v>
      </c>
    </row>
    <row r="1322" spans="1:16" x14ac:dyDescent="0.25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24129</v>
      </c>
      <c r="P1322" s="1" t="s">
        <v>24130</v>
      </c>
    </row>
    <row r="1323" spans="1:16" x14ac:dyDescent="0.25">
      <c r="A1323" s="1" t="s">
        <v>56</v>
      </c>
      <c r="B1323" s="1" t="s">
        <v>1390</v>
      </c>
      <c r="C1323" s="1" t="s">
        <v>24131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16810</v>
      </c>
      <c r="P1323" s="1" t="s">
        <v>24132</v>
      </c>
    </row>
    <row r="1324" spans="1:16" x14ac:dyDescent="0.25">
      <c r="A1324" s="1" t="s">
        <v>46</v>
      </c>
      <c r="B1324" s="1" t="s">
        <v>21433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24133</v>
      </c>
    </row>
    <row r="1325" spans="1:16" x14ac:dyDescent="0.25">
      <c r="A1325" s="1" t="s">
        <v>33</v>
      </c>
      <c r="B1325" s="1" t="s">
        <v>24134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24135</v>
      </c>
    </row>
    <row r="1326" spans="1:16" x14ac:dyDescent="0.25">
      <c r="A1326" s="1" t="s">
        <v>56</v>
      </c>
      <c r="B1326" s="1" t="s">
        <v>24136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18729</v>
      </c>
    </row>
    <row r="1327" spans="1:16" x14ac:dyDescent="0.25">
      <c r="A1327" s="1" t="s">
        <v>16</v>
      </c>
      <c r="B1327" s="1" t="s">
        <v>24137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24138</v>
      </c>
      <c r="P1327" s="1" t="s">
        <v>4871</v>
      </c>
    </row>
    <row r="1328" spans="1:16" x14ac:dyDescent="0.25">
      <c r="A1328" s="1" t="s">
        <v>56</v>
      </c>
      <c r="B1328" s="1" t="s">
        <v>24139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25">
      <c r="A1329" s="1" t="s">
        <v>46</v>
      </c>
      <c r="B1329" s="1" t="s">
        <v>46</v>
      </c>
      <c r="C1329" s="1" t="s">
        <v>5781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25">
      <c r="A1330" s="1" t="s">
        <v>46</v>
      </c>
      <c r="B1330" s="1" t="s">
        <v>24140</v>
      </c>
      <c r="C1330" s="1" t="s">
        <v>74</v>
      </c>
      <c r="D1330" s="1" t="s">
        <v>8508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24141</v>
      </c>
      <c r="P1330" s="1" t="s">
        <v>2551</v>
      </c>
    </row>
    <row r="1331" spans="1:16" x14ac:dyDescent="0.25">
      <c r="A1331" s="1" t="s">
        <v>56</v>
      </c>
      <c r="B1331" s="1" t="s">
        <v>24142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24143</v>
      </c>
      <c r="P1331" s="1" t="s">
        <v>24144</v>
      </c>
    </row>
    <row r="1332" spans="1:16" x14ac:dyDescent="0.25">
      <c r="A1332" s="1" t="s">
        <v>46</v>
      </c>
      <c r="B1332" s="1" t="s">
        <v>46</v>
      </c>
      <c r="C1332" s="1" t="s">
        <v>14527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15204</v>
      </c>
      <c r="P1332" s="1" t="s">
        <v>1471</v>
      </c>
    </row>
    <row r="1333" spans="1:16" x14ac:dyDescent="0.25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24145</v>
      </c>
      <c r="P1333" s="1" t="s">
        <v>4523</v>
      </c>
    </row>
    <row r="1334" spans="1:16" x14ac:dyDescent="0.25">
      <c r="A1334" s="1" t="s">
        <v>103</v>
      </c>
      <c r="B1334" s="1" t="s">
        <v>24146</v>
      </c>
      <c r="C1334" s="1" t="s">
        <v>67</v>
      </c>
      <c r="D1334" s="1" t="s">
        <v>10881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10882</v>
      </c>
      <c r="P1334" s="1" t="s">
        <v>24147</v>
      </c>
    </row>
    <row r="1335" spans="1:16" x14ac:dyDescent="0.25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24148</v>
      </c>
      <c r="P1335" s="1" t="s">
        <v>929</v>
      </c>
    </row>
    <row r="1336" spans="1:16" x14ac:dyDescent="0.25">
      <c r="A1336" s="1" t="s">
        <v>16</v>
      </c>
      <c r="B1336" s="1" t="s">
        <v>1896</v>
      </c>
      <c r="C1336" s="1" t="s">
        <v>378</v>
      </c>
      <c r="D1336" s="1" t="s">
        <v>22553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25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24149</v>
      </c>
    </row>
    <row r="1338" spans="1:16" x14ac:dyDescent="0.25">
      <c r="A1338" s="1" t="s">
        <v>103</v>
      </c>
      <c r="B1338" s="1" t="s">
        <v>24150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24151</v>
      </c>
    </row>
    <row r="1339" spans="1:16" x14ac:dyDescent="0.25">
      <c r="A1339" s="1" t="s">
        <v>33</v>
      </c>
      <c r="B1339" s="1" t="s">
        <v>8296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8297</v>
      </c>
    </row>
    <row r="1340" spans="1:16" x14ac:dyDescent="0.25">
      <c r="A1340" s="1" t="s">
        <v>103</v>
      </c>
      <c r="B1340" s="1" t="s">
        <v>103</v>
      </c>
      <c r="C1340" s="1" t="s">
        <v>7927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24152</v>
      </c>
      <c r="P1340" s="1" t="s">
        <v>7774</v>
      </c>
    </row>
    <row r="1341" spans="1:16" x14ac:dyDescent="0.25">
      <c r="A1341" s="1" t="s">
        <v>33</v>
      </c>
      <c r="B1341" s="1" t="s">
        <v>24153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1095</v>
      </c>
      <c r="P1341" s="1" t="s">
        <v>24154</v>
      </c>
    </row>
    <row r="1342" spans="1:16" x14ac:dyDescent="0.25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24155</v>
      </c>
      <c r="P1342" s="1" t="s">
        <v>24156</v>
      </c>
    </row>
    <row r="1343" spans="1:16" x14ac:dyDescent="0.25">
      <c r="A1343" s="1" t="s">
        <v>16</v>
      </c>
      <c r="B1343" s="1" t="s">
        <v>24157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6548</v>
      </c>
      <c r="P1343" s="1" t="s">
        <v>22965</v>
      </c>
    </row>
    <row r="1344" spans="1:16" x14ac:dyDescent="0.25">
      <c r="A1344" s="1" t="s">
        <v>46</v>
      </c>
      <c r="B1344" s="1" t="s">
        <v>24158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24159</v>
      </c>
      <c r="P1344" s="1" t="s">
        <v>24160</v>
      </c>
    </row>
    <row r="1345" spans="1:16" x14ac:dyDescent="0.25">
      <c r="A1345" s="1" t="s">
        <v>56</v>
      </c>
      <c r="B1345" s="1" t="s">
        <v>5571</v>
      </c>
      <c r="C1345" s="1" t="s">
        <v>6494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24161</v>
      </c>
    </row>
    <row r="1346" spans="1:16" x14ac:dyDescent="0.25">
      <c r="A1346" s="1" t="s">
        <v>56</v>
      </c>
      <c r="B1346" s="1" t="s">
        <v>24162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24163</v>
      </c>
    </row>
    <row r="1347" spans="1:16" x14ac:dyDescent="0.25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25">
      <c r="A1348" s="1" t="s">
        <v>46</v>
      </c>
      <c r="B1348" s="1" t="s">
        <v>24164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24165</v>
      </c>
      <c r="P1348" s="1" t="s">
        <v>24166</v>
      </c>
    </row>
    <row r="1349" spans="1:16" x14ac:dyDescent="0.25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24167</v>
      </c>
      <c r="P1349" s="1" t="s">
        <v>18777</v>
      </c>
    </row>
    <row r="1350" spans="1:16" x14ac:dyDescent="0.25">
      <c r="A1350" s="1" t="s">
        <v>56</v>
      </c>
      <c r="B1350" s="1" t="s">
        <v>56</v>
      </c>
      <c r="C1350" s="1" t="s">
        <v>24168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24169</v>
      </c>
      <c r="P1350" s="1" t="s">
        <v>6652</v>
      </c>
    </row>
    <row r="1351" spans="1:16" x14ac:dyDescent="0.25">
      <c r="A1351" s="1" t="s">
        <v>46</v>
      </c>
      <c r="B1351" s="1" t="s">
        <v>46</v>
      </c>
      <c r="C1351" s="1" t="s">
        <v>24170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24171</v>
      </c>
      <c r="P1351" s="1" t="s">
        <v>952</v>
      </c>
    </row>
    <row r="1352" spans="1:16" x14ac:dyDescent="0.25">
      <c r="A1352" s="1" t="s">
        <v>56</v>
      </c>
      <c r="B1352" s="1" t="s">
        <v>56</v>
      </c>
      <c r="C1352" s="1" t="s">
        <v>24172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22719</v>
      </c>
      <c r="P1352" s="1" t="s">
        <v>23006</v>
      </c>
    </row>
    <row r="1353" spans="1:16" x14ac:dyDescent="0.25">
      <c r="A1353" s="1" t="s">
        <v>46</v>
      </c>
      <c r="B1353" s="1" t="s">
        <v>24173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24174</v>
      </c>
      <c r="P1353" s="1" t="s">
        <v>24175</v>
      </c>
    </row>
    <row r="1354" spans="1:16" x14ac:dyDescent="0.25">
      <c r="A1354" s="1" t="s">
        <v>33</v>
      </c>
      <c r="B1354" s="1" t="s">
        <v>22480</v>
      </c>
      <c r="C1354" s="1" t="s">
        <v>11864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24176</v>
      </c>
      <c r="P1354" s="1" t="s">
        <v>22481</v>
      </c>
    </row>
    <row r="1355" spans="1:16" x14ac:dyDescent="0.25">
      <c r="A1355" s="1" t="s">
        <v>33</v>
      </c>
      <c r="B1355" s="1" t="s">
        <v>24177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10064</v>
      </c>
      <c r="P1355" s="1" t="s">
        <v>199</v>
      </c>
    </row>
    <row r="1356" spans="1:16" x14ac:dyDescent="0.25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25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7785</v>
      </c>
      <c r="P1357" s="1" t="s">
        <v>24178</v>
      </c>
    </row>
    <row r="1358" spans="1:16" x14ac:dyDescent="0.25">
      <c r="A1358" s="1" t="s">
        <v>33</v>
      </c>
      <c r="B1358" s="1" t="s">
        <v>24179</v>
      </c>
      <c r="C1358" s="1" t="s">
        <v>410</v>
      </c>
      <c r="D1358" s="1" t="s">
        <v>5900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24180</v>
      </c>
    </row>
    <row r="1359" spans="1:16" x14ac:dyDescent="0.25">
      <c r="A1359" s="1" t="s">
        <v>33</v>
      </c>
      <c r="B1359" s="1" t="s">
        <v>24181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11752</v>
      </c>
      <c r="P1359" s="1"/>
    </row>
    <row r="1360" spans="1:16" x14ac:dyDescent="0.25">
      <c r="A1360" s="1" t="s">
        <v>46</v>
      </c>
      <c r="B1360" s="1" t="s">
        <v>24182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24183</v>
      </c>
      <c r="P1360" s="1" t="s">
        <v>24184</v>
      </c>
    </row>
    <row r="1361" spans="1:16" x14ac:dyDescent="0.25">
      <c r="A1361" s="1" t="s">
        <v>1282</v>
      </c>
      <c r="B1361" s="1" t="s">
        <v>24185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24186</v>
      </c>
      <c r="P1361" s="1" t="s">
        <v>24187</v>
      </c>
    </row>
    <row r="1362" spans="1:16" x14ac:dyDescent="0.25">
      <c r="A1362" s="1" t="s">
        <v>33</v>
      </c>
      <c r="B1362" s="1" t="s">
        <v>961</v>
      </c>
      <c r="C1362" s="1" t="s">
        <v>85</v>
      </c>
      <c r="D1362" s="1" t="s">
        <v>11663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0724</v>
      </c>
      <c r="P1362" s="1" t="s">
        <v>24188</v>
      </c>
    </row>
    <row r="1363" spans="1:16" x14ac:dyDescent="0.25">
      <c r="A1363" s="1" t="s">
        <v>16</v>
      </c>
      <c r="B1363" s="1" t="s">
        <v>6133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25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24189</v>
      </c>
      <c r="P1364" s="1" t="s">
        <v>24190</v>
      </c>
    </row>
    <row r="1365" spans="1:16" x14ac:dyDescent="0.25">
      <c r="A1365" s="1" t="s">
        <v>56</v>
      </c>
      <c r="B1365" s="1" t="s">
        <v>6881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25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25">
      <c r="A1367" s="1" t="s">
        <v>33</v>
      </c>
      <c r="B1367" s="1" t="s">
        <v>961</v>
      </c>
      <c r="C1367" s="1" t="s">
        <v>10961</v>
      </c>
      <c r="D1367" s="1" t="s">
        <v>24191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10964</v>
      </c>
    </row>
    <row r="1368" spans="1:16" x14ac:dyDescent="0.25">
      <c r="A1368" s="1" t="s">
        <v>56</v>
      </c>
      <c r="B1368" s="1" t="s">
        <v>24192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24193</v>
      </c>
    </row>
    <row r="1369" spans="1:16" x14ac:dyDescent="0.25">
      <c r="A1369" s="1" t="s">
        <v>46</v>
      </c>
      <c r="B1369" s="1" t="s">
        <v>24194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24195</v>
      </c>
    </row>
    <row r="1370" spans="1:16" x14ac:dyDescent="0.25">
      <c r="A1370" s="1" t="s">
        <v>56</v>
      </c>
      <c r="B1370" s="1" t="s">
        <v>24196</v>
      </c>
      <c r="C1370" s="1" t="s">
        <v>24197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24198</v>
      </c>
    </row>
    <row r="1371" spans="1:16" x14ac:dyDescent="0.25">
      <c r="A1371" s="1" t="s">
        <v>46</v>
      </c>
      <c r="B1371" s="1" t="s">
        <v>24199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24200</v>
      </c>
    </row>
    <row r="1372" spans="1:16" x14ac:dyDescent="0.25">
      <c r="A1372" s="1" t="s">
        <v>56</v>
      </c>
      <c r="B1372" s="1" t="s">
        <v>24201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24202</v>
      </c>
    </row>
    <row r="1373" spans="1:16" x14ac:dyDescent="0.25">
      <c r="A1373" s="1" t="s">
        <v>33</v>
      </c>
      <c r="B1373" s="1" t="s">
        <v>33</v>
      </c>
      <c r="C1373" s="1" t="s">
        <v>20921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24203</v>
      </c>
    </row>
    <row r="1374" spans="1:16" x14ac:dyDescent="0.25">
      <c r="A1374" s="1" t="s">
        <v>33</v>
      </c>
      <c r="B1374" s="1" t="s">
        <v>8637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25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24204</v>
      </c>
    </row>
    <row r="1376" spans="1:16" x14ac:dyDescent="0.25">
      <c r="A1376" s="1" t="s">
        <v>309</v>
      </c>
      <c r="B1376" s="1" t="s">
        <v>24205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24206</v>
      </c>
    </row>
    <row r="1377" spans="1:16" x14ac:dyDescent="0.25">
      <c r="A1377" s="1" t="s">
        <v>40</v>
      </c>
      <c r="B1377" s="1" t="s">
        <v>24207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24208</v>
      </c>
    </row>
    <row r="1378" spans="1:16" x14ac:dyDescent="0.25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16749</v>
      </c>
      <c r="P1378" s="1" t="s">
        <v>426</v>
      </c>
    </row>
    <row r="1379" spans="1:16" x14ac:dyDescent="0.25">
      <c r="A1379" s="1" t="s">
        <v>56</v>
      </c>
      <c r="B1379" s="1" t="s">
        <v>56</v>
      </c>
      <c r="C1379" s="1" t="s">
        <v>1054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24209</v>
      </c>
      <c r="P1379" s="1" t="s">
        <v>24210</v>
      </c>
    </row>
    <row r="1380" spans="1:16" x14ac:dyDescent="0.25">
      <c r="A1380" s="1" t="s">
        <v>25</v>
      </c>
      <c r="B1380" s="1" t="s">
        <v>24211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2957</v>
      </c>
      <c r="P1380" s="1" t="s">
        <v>150</v>
      </c>
    </row>
    <row r="1381" spans="1:16" x14ac:dyDescent="0.25">
      <c r="A1381" s="1" t="s">
        <v>16</v>
      </c>
      <c r="B1381" s="1" t="s">
        <v>24212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25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23780</v>
      </c>
      <c r="P1382" s="1" t="s">
        <v>24213</v>
      </c>
    </row>
    <row r="1383" spans="1:16" x14ac:dyDescent="0.25">
      <c r="A1383" s="1" t="s">
        <v>25</v>
      </c>
      <c r="B1383" s="1" t="s">
        <v>24214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24215</v>
      </c>
    </row>
    <row r="1384" spans="1:16" x14ac:dyDescent="0.25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24216</v>
      </c>
    </row>
    <row r="1385" spans="1:16" x14ac:dyDescent="0.25">
      <c r="A1385" s="1" t="s">
        <v>369</v>
      </c>
      <c r="B1385" s="1" t="s">
        <v>24217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17626</v>
      </c>
      <c r="P1385" s="1"/>
    </row>
    <row r="1386" spans="1:16" x14ac:dyDescent="0.25">
      <c r="A1386" s="1" t="s">
        <v>103</v>
      </c>
      <c r="B1386" s="1" t="s">
        <v>103</v>
      </c>
      <c r="C1386" s="1" t="s">
        <v>24218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24219</v>
      </c>
      <c r="P1386" s="1" t="s">
        <v>1471</v>
      </c>
    </row>
    <row r="1387" spans="1:16" x14ac:dyDescent="0.25">
      <c r="A1387" s="1" t="s">
        <v>46</v>
      </c>
      <c r="B1387" s="1" t="s">
        <v>23154</v>
      </c>
      <c r="C1387" s="1" t="s">
        <v>20878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23155</v>
      </c>
    </row>
    <row r="1388" spans="1:16" x14ac:dyDescent="0.25">
      <c r="A1388" s="1" t="s">
        <v>56</v>
      </c>
      <c r="B1388" s="1" t="s">
        <v>24220</v>
      </c>
      <c r="C1388" s="1" t="s">
        <v>9933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24221</v>
      </c>
    </row>
    <row r="1389" spans="1:16" x14ac:dyDescent="0.25">
      <c r="A1389" s="1" t="s">
        <v>56</v>
      </c>
      <c r="B1389" s="1" t="s">
        <v>24222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24223</v>
      </c>
    </row>
    <row r="1390" spans="1:16" x14ac:dyDescent="0.25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24224</v>
      </c>
      <c r="P1390" s="1" t="s">
        <v>24225</v>
      </c>
    </row>
    <row r="1391" spans="1:16" x14ac:dyDescent="0.25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8654</v>
      </c>
      <c r="P1391" s="1" t="s">
        <v>24226</v>
      </c>
    </row>
    <row r="1392" spans="1:16" x14ac:dyDescent="0.25">
      <c r="A1392" s="1" t="s">
        <v>46</v>
      </c>
      <c r="B1392" s="1" t="s">
        <v>24227</v>
      </c>
      <c r="C1392" s="1" t="s">
        <v>5528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24228</v>
      </c>
      <c r="P1392" s="1" t="s">
        <v>4273</v>
      </c>
    </row>
    <row r="1393" spans="1:16" x14ac:dyDescent="0.25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24229</v>
      </c>
    </row>
    <row r="1394" spans="1:16" x14ac:dyDescent="0.25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18170</v>
      </c>
      <c r="P1394" s="1" t="s">
        <v>24230</v>
      </c>
    </row>
    <row r="1395" spans="1:16" x14ac:dyDescent="0.25">
      <c r="A1395" s="1" t="s">
        <v>56</v>
      </c>
      <c r="B1395" s="1" t="s">
        <v>56</v>
      </c>
      <c r="C1395" s="1" t="s">
        <v>11768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24231</v>
      </c>
    </row>
    <row r="1396" spans="1:16" x14ac:dyDescent="0.25">
      <c r="A1396" s="1" t="s">
        <v>46</v>
      </c>
      <c r="B1396" s="1" t="s">
        <v>24232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24233</v>
      </c>
      <c r="P1396" s="1" t="s">
        <v>24234</v>
      </c>
    </row>
    <row r="1397" spans="1:16" x14ac:dyDescent="0.25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8368</v>
      </c>
      <c r="P1397" s="1" t="s">
        <v>14362</v>
      </c>
    </row>
    <row r="1398" spans="1:16" x14ac:dyDescent="0.25">
      <c r="A1398" s="1" t="s">
        <v>46</v>
      </c>
      <c r="B1398" s="1" t="s">
        <v>24235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24236</v>
      </c>
    </row>
    <row r="1399" spans="1:16" x14ac:dyDescent="0.25">
      <c r="A1399" s="1" t="s">
        <v>33</v>
      </c>
      <c r="B1399" s="1" t="s">
        <v>24237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24238</v>
      </c>
    </row>
    <row r="1400" spans="1:16" x14ac:dyDescent="0.25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24239</v>
      </c>
      <c r="P1400" s="1" t="s">
        <v>199</v>
      </c>
    </row>
    <row r="1401" spans="1:16" x14ac:dyDescent="0.25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25">
      <c r="A1402" s="1" t="s">
        <v>33</v>
      </c>
      <c r="B1402" s="1" t="s">
        <v>24240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24241</v>
      </c>
      <c r="P1402" s="1" t="s">
        <v>24242</v>
      </c>
    </row>
    <row r="1403" spans="1:16" x14ac:dyDescent="0.25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25">
      <c r="A1404" s="1" t="s">
        <v>46</v>
      </c>
      <c r="B1404" s="1" t="s">
        <v>1154</v>
      </c>
      <c r="C1404" s="1" t="s">
        <v>24243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25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24244</v>
      </c>
      <c r="P1405" s="1" t="s">
        <v>24245</v>
      </c>
    </row>
    <row r="1406" spans="1:16" x14ac:dyDescent="0.25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24246</v>
      </c>
    </row>
    <row r="1407" spans="1:16" x14ac:dyDescent="0.25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25">
      <c r="A1408" s="1" t="s">
        <v>56</v>
      </c>
      <c r="B1408" s="1" t="s">
        <v>24247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24248</v>
      </c>
    </row>
    <row r="1409" spans="1:16" x14ac:dyDescent="0.25">
      <c r="A1409" s="1" t="s">
        <v>40</v>
      </c>
      <c r="B1409" s="1" t="s">
        <v>40</v>
      </c>
      <c r="C1409" s="1" t="s">
        <v>7927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24249</v>
      </c>
    </row>
    <row r="1410" spans="1:16" x14ac:dyDescent="0.25">
      <c r="A1410" s="1" t="s">
        <v>46</v>
      </c>
      <c r="B1410" s="1" t="s">
        <v>24250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25">
      <c r="A1411" s="1" t="s">
        <v>33</v>
      </c>
      <c r="B1411" s="1" t="s">
        <v>24251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0724</v>
      </c>
      <c r="P1411" s="1"/>
    </row>
    <row r="1412" spans="1:16" x14ac:dyDescent="0.25">
      <c r="A1412" s="1" t="s">
        <v>46</v>
      </c>
      <c r="B1412" s="1" t="s">
        <v>795</v>
      </c>
      <c r="C1412" s="1" t="s">
        <v>10185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25">
      <c r="A1413" s="1" t="s">
        <v>33</v>
      </c>
      <c r="B1413" s="1" t="s">
        <v>24252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19848</v>
      </c>
      <c r="P1413" s="1" t="s">
        <v>24253</v>
      </c>
    </row>
    <row r="1414" spans="1:16" x14ac:dyDescent="0.25">
      <c r="A1414" s="1" t="s">
        <v>33</v>
      </c>
      <c r="B1414" s="1" t="s">
        <v>24254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7500</v>
      </c>
      <c r="P1414" s="1" t="s">
        <v>24255</v>
      </c>
    </row>
    <row r="1415" spans="1:16" x14ac:dyDescent="0.25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25">
      <c r="A1416" s="1" t="s">
        <v>56</v>
      </c>
      <c r="B1416" s="1" t="s">
        <v>18309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10060</v>
      </c>
    </row>
    <row r="1417" spans="1:16" x14ac:dyDescent="0.25">
      <c r="A1417" s="1" t="s">
        <v>46</v>
      </c>
      <c r="B1417" s="1" t="s">
        <v>24256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24257</v>
      </c>
      <c r="P1417" s="1" t="s">
        <v>24258</v>
      </c>
    </row>
    <row r="1418" spans="1:16" x14ac:dyDescent="0.25">
      <c r="A1418" s="1" t="s">
        <v>40</v>
      </c>
      <c r="B1418" s="1" t="s">
        <v>24259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24260</v>
      </c>
    </row>
    <row r="1419" spans="1:16" x14ac:dyDescent="0.25">
      <c r="A1419" s="1" t="s">
        <v>56</v>
      </c>
      <c r="B1419" s="1" t="s">
        <v>22422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25">
      <c r="A1420" s="1" t="s">
        <v>46</v>
      </c>
      <c r="B1420" s="1" t="s">
        <v>24261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24262</v>
      </c>
      <c r="P1420" s="1" t="s">
        <v>23999</v>
      </c>
    </row>
    <row r="1421" spans="1:16" x14ac:dyDescent="0.25">
      <c r="A1421" s="1" t="s">
        <v>33</v>
      </c>
      <c r="B1421" s="1" t="s">
        <v>24263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24264</v>
      </c>
      <c r="P1421" s="1" t="s">
        <v>24265</v>
      </c>
    </row>
    <row r="1422" spans="1:16" x14ac:dyDescent="0.25">
      <c r="A1422" s="1" t="s">
        <v>56</v>
      </c>
      <c r="B1422" s="1" t="s">
        <v>6056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22631</v>
      </c>
      <c r="P1422" s="1" t="s">
        <v>24266</v>
      </c>
    </row>
    <row r="1423" spans="1:16" x14ac:dyDescent="0.25">
      <c r="A1423" s="1" t="s">
        <v>46</v>
      </c>
      <c r="B1423" s="1" t="s">
        <v>5285</v>
      </c>
      <c r="C1423" s="1" t="s">
        <v>24267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24268</v>
      </c>
      <c r="P1423" s="1"/>
    </row>
    <row r="1424" spans="1:16" x14ac:dyDescent="0.25">
      <c r="A1424" s="1" t="s">
        <v>33</v>
      </c>
      <c r="B1424" s="1" t="s">
        <v>24269</v>
      </c>
      <c r="C1424" s="1" t="s">
        <v>48</v>
      </c>
      <c r="D1424" s="1" t="s">
        <v>8508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24270</v>
      </c>
      <c r="P1424" s="1" t="s">
        <v>19325</v>
      </c>
    </row>
    <row r="1425" spans="1:16" x14ac:dyDescent="0.25">
      <c r="A1425" s="1" t="s">
        <v>25</v>
      </c>
      <c r="B1425" s="1" t="s">
        <v>24271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24272</v>
      </c>
    </row>
    <row r="1426" spans="1:16" x14ac:dyDescent="0.25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24273</v>
      </c>
      <c r="P1426" s="1" t="s">
        <v>24274</v>
      </c>
    </row>
    <row r="1427" spans="1:16" x14ac:dyDescent="0.25">
      <c r="A1427" s="1" t="s">
        <v>40</v>
      </c>
      <c r="B1427" s="1" t="s">
        <v>24275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1328</v>
      </c>
      <c r="P1427" s="1" t="s">
        <v>24276</v>
      </c>
    </row>
    <row r="1428" spans="1:16" x14ac:dyDescent="0.25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25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3942</v>
      </c>
    </row>
    <row r="1430" spans="1:16" x14ac:dyDescent="0.25">
      <c r="A1430" s="1" t="s">
        <v>56</v>
      </c>
      <c r="B1430" s="1" t="s">
        <v>7848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24277</v>
      </c>
      <c r="P1430" s="1" t="s">
        <v>24278</v>
      </c>
    </row>
    <row r="1431" spans="1:16" x14ac:dyDescent="0.25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24279</v>
      </c>
      <c r="P1431" s="1" t="s">
        <v>24280</v>
      </c>
    </row>
    <row r="1432" spans="1:16" x14ac:dyDescent="0.25">
      <c r="A1432" s="1" t="s">
        <v>33</v>
      </c>
      <c r="B1432" s="1" t="s">
        <v>24281</v>
      </c>
      <c r="C1432" s="1" t="s">
        <v>869</v>
      </c>
      <c r="D1432" s="1" t="s">
        <v>24282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24283</v>
      </c>
      <c r="P1432" s="1" t="s">
        <v>24284</v>
      </c>
    </row>
    <row r="1433" spans="1:16" x14ac:dyDescent="0.25">
      <c r="A1433" s="1" t="s">
        <v>46</v>
      </c>
      <c r="B1433" s="1" t="s">
        <v>24285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25">
      <c r="A1434" s="1" t="s">
        <v>309</v>
      </c>
      <c r="B1434" s="1" t="s">
        <v>24286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25">
      <c r="A1435" s="1" t="s">
        <v>46</v>
      </c>
      <c r="B1435" s="1" t="s">
        <v>46</v>
      </c>
      <c r="C1435" s="1" t="s">
        <v>278</v>
      </c>
      <c r="D1435" s="1" t="s">
        <v>24287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17319</v>
      </c>
      <c r="P1435" s="1"/>
    </row>
    <row r="1436" spans="1:16" x14ac:dyDescent="0.25">
      <c r="A1436" s="1" t="s">
        <v>33</v>
      </c>
      <c r="B1436" s="1" t="s">
        <v>24288</v>
      </c>
      <c r="C1436" s="1" t="s">
        <v>48</v>
      </c>
      <c r="D1436" s="1" t="s">
        <v>24289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25">
      <c r="A1437" s="1" t="s">
        <v>16</v>
      </c>
      <c r="B1437" s="1" t="s">
        <v>24290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25">
      <c r="A1438" s="1" t="s">
        <v>103</v>
      </c>
      <c r="B1438" s="1" t="s">
        <v>24291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24292</v>
      </c>
    </row>
    <row r="1439" spans="1:16" x14ac:dyDescent="0.25">
      <c r="A1439" s="1" t="s">
        <v>16</v>
      </c>
      <c r="B1439" s="1" t="s">
        <v>24293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9393</v>
      </c>
      <c r="P1439" s="1" t="s">
        <v>9394</v>
      </c>
    </row>
    <row r="1440" spans="1:16" x14ac:dyDescent="0.25">
      <c r="A1440" s="1" t="s">
        <v>40</v>
      </c>
      <c r="B1440" s="1" t="s">
        <v>6352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16857</v>
      </c>
      <c r="P1440" s="1" t="s">
        <v>24294</v>
      </c>
    </row>
    <row r="1441" spans="1:16" x14ac:dyDescent="0.25">
      <c r="A1441" s="1" t="s">
        <v>56</v>
      </c>
      <c r="B1441" s="1" t="s">
        <v>24295</v>
      </c>
      <c r="C1441" s="1" t="s">
        <v>6458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11491</v>
      </c>
    </row>
    <row r="1442" spans="1:16" x14ac:dyDescent="0.25">
      <c r="A1442" s="1" t="s">
        <v>56</v>
      </c>
      <c r="B1442" s="1" t="s">
        <v>24296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18472</v>
      </c>
      <c r="P1442" s="1" t="s">
        <v>24297</v>
      </c>
    </row>
    <row r="1443" spans="1:16" x14ac:dyDescent="0.25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14770</v>
      </c>
      <c r="P1443" s="1" t="s">
        <v>24298</v>
      </c>
    </row>
    <row r="1444" spans="1:16" x14ac:dyDescent="0.25">
      <c r="A1444" s="1" t="s">
        <v>33</v>
      </c>
      <c r="B1444" s="1" t="s">
        <v>24299</v>
      </c>
      <c r="C1444" s="1" t="s">
        <v>24300</v>
      </c>
      <c r="D1444" s="1" t="s">
        <v>24301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24302</v>
      </c>
      <c r="P1444" s="1" t="s">
        <v>2551</v>
      </c>
    </row>
    <row r="1445" spans="1:16" x14ac:dyDescent="0.25">
      <c r="A1445" s="1" t="s">
        <v>40</v>
      </c>
      <c r="B1445" s="1" t="s">
        <v>24303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24304</v>
      </c>
      <c r="P1445" s="1" t="s">
        <v>24305</v>
      </c>
    </row>
    <row r="1446" spans="1:16" x14ac:dyDescent="0.25">
      <c r="A1446" s="1" t="s">
        <v>33</v>
      </c>
      <c r="B1446" s="1" t="s">
        <v>24306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2018</v>
      </c>
      <c r="P1446" s="1" t="s">
        <v>12019</v>
      </c>
    </row>
    <row r="1447" spans="1:16" x14ac:dyDescent="0.25">
      <c r="A1447" s="1" t="s">
        <v>33</v>
      </c>
      <c r="B1447" s="1" t="s">
        <v>15542</v>
      </c>
      <c r="C1447" s="1" t="s">
        <v>24307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24308</v>
      </c>
      <c r="P1447" s="1" t="s">
        <v>24309</v>
      </c>
    </row>
    <row r="1448" spans="1:16" x14ac:dyDescent="0.25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24310</v>
      </c>
    </row>
    <row r="1449" spans="1:16" x14ac:dyDescent="0.25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24311</v>
      </c>
      <c r="P1449" s="1" t="s">
        <v>24312</v>
      </c>
    </row>
    <row r="1450" spans="1:16" x14ac:dyDescent="0.25">
      <c r="A1450" s="1" t="s">
        <v>369</v>
      </c>
      <c r="B1450" s="1" t="s">
        <v>24313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24314</v>
      </c>
      <c r="P1450" s="1"/>
    </row>
    <row r="1451" spans="1:16" x14ac:dyDescent="0.25">
      <c r="A1451" s="1" t="s">
        <v>33</v>
      </c>
      <c r="B1451" s="1" t="s">
        <v>24315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24316</v>
      </c>
      <c r="P1451" s="1" t="s">
        <v>24317</v>
      </c>
    </row>
    <row r="1452" spans="1:16" x14ac:dyDescent="0.25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24318</v>
      </c>
    </row>
    <row r="1453" spans="1:16" x14ac:dyDescent="0.25">
      <c r="A1453" s="1" t="s">
        <v>33</v>
      </c>
      <c r="B1453" s="1" t="s">
        <v>24319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24320</v>
      </c>
    </row>
    <row r="1454" spans="1:16" x14ac:dyDescent="0.25">
      <c r="A1454" s="1" t="s">
        <v>16</v>
      </c>
      <c r="B1454" s="1" t="s">
        <v>16</v>
      </c>
      <c r="C1454" s="1" t="s">
        <v>24321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24322</v>
      </c>
    </row>
    <row r="1455" spans="1:16" x14ac:dyDescent="0.25">
      <c r="A1455" s="1" t="s">
        <v>33</v>
      </c>
      <c r="B1455" s="1" t="s">
        <v>24323</v>
      </c>
      <c r="C1455" s="1" t="s">
        <v>10014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0015</v>
      </c>
      <c r="P1455" s="1" t="s">
        <v>235</v>
      </c>
    </row>
    <row r="1456" spans="1:16" x14ac:dyDescent="0.25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24324</v>
      </c>
      <c r="P1456" s="1" t="s">
        <v>107</v>
      </c>
    </row>
    <row r="1457" spans="1:16" x14ac:dyDescent="0.25">
      <c r="A1457" s="1" t="s">
        <v>33</v>
      </c>
      <c r="B1457" s="1" t="s">
        <v>8637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25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25">
      <c r="A1459" s="1" t="s">
        <v>46</v>
      </c>
      <c r="B1459" s="1" t="s">
        <v>24325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24326</v>
      </c>
      <c r="P1459" s="1" t="s">
        <v>2760</v>
      </c>
    </row>
    <row r="1460" spans="1:16" x14ac:dyDescent="0.25">
      <c r="A1460" s="1" t="s">
        <v>33</v>
      </c>
      <c r="B1460" s="1" t="s">
        <v>18715</v>
      </c>
      <c r="C1460" s="1" t="s">
        <v>1616</v>
      </c>
      <c r="D1460" s="1" t="s">
        <v>11663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19899</v>
      </c>
      <c r="P1460" s="1" t="s">
        <v>24327</v>
      </c>
    </row>
    <row r="1461" spans="1:16" x14ac:dyDescent="0.25">
      <c r="A1461" s="1" t="s">
        <v>46</v>
      </c>
      <c r="B1461" s="1" t="s">
        <v>24328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20984</v>
      </c>
      <c r="P1461" s="1" t="s">
        <v>3020</v>
      </c>
    </row>
    <row r="1462" spans="1:16" x14ac:dyDescent="0.25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25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24329</v>
      </c>
      <c r="P1463" s="1" t="s">
        <v>24330</v>
      </c>
    </row>
    <row r="1464" spans="1:16" x14ac:dyDescent="0.25">
      <c r="A1464" s="1" t="s">
        <v>46</v>
      </c>
      <c r="B1464" s="1" t="s">
        <v>24331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24332</v>
      </c>
      <c r="P1464" s="1" t="s">
        <v>24333</v>
      </c>
    </row>
    <row r="1465" spans="1:16" x14ac:dyDescent="0.25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24258</v>
      </c>
    </row>
    <row r="1466" spans="1:16" x14ac:dyDescent="0.25">
      <c r="A1466" s="1" t="s">
        <v>40</v>
      </c>
      <c r="B1466" s="1" t="s">
        <v>24334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7463</v>
      </c>
      <c r="P1466" s="1" t="s">
        <v>24335</v>
      </c>
    </row>
    <row r="1467" spans="1:16" x14ac:dyDescent="0.25">
      <c r="A1467" s="1" t="s">
        <v>46</v>
      </c>
      <c r="B1467" s="1" t="s">
        <v>24336</v>
      </c>
      <c r="C1467" s="1" t="s">
        <v>23731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23411</v>
      </c>
      <c r="P1467" s="1" t="s">
        <v>1350</v>
      </c>
    </row>
    <row r="1468" spans="1:16" x14ac:dyDescent="0.25">
      <c r="A1468" s="1" t="s">
        <v>369</v>
      </c>
      <c r="B1468" s="1" t="s">
        <v>1301</v>
      </c>
      <c r="C1468" s="1" t="s">
        <v>5834</v>
      </c>
      <c r="D1468" s="1" t="s">
        <v>28</v>
      </c>
      <c r="E1468" s="1" t="s">
        <v>20</v>
      </c>
      <c r="F1468" t="b">
        <v>0</v>
      </c>
      <c r="G1468" s="1" t="s">
        <v>5835</v>
      </c>
      <c r="H1468" s="2">
        <v>44981.024791666663</v>
      </c>
      <c r="I1468" t="b">
        <v>0</v>
      </c>
      <c r="J1468" t="b">
        <v>0</v>
      </c>
      <c r="K1468" s="1" t="s">
        <v>5835</v>
      </c>
      <c r="L1468" s="1" t="s">
        <v>22</v>
      </c>
      <c r="M1468">
        <v>63000</v>
      </c>
      <c r="O1468" s="1" t="s">
        <v>2609</v>
      </c>
      <c r="P1468" s="1" t="s">
        <v>24337</v>
      </c>
    </row>
    <row r="1469" spans="1:16" x14ac:dyDescent="0.25">
      <c r="A1469" s="1" t="s">
        <v>40</v>
      </c>
      <c r="B1469" s="1" t="s">
        <v>24338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24339</v>
      </c>
      <c r="P1469" s="1" t="s">
        <v>17429</v>
      </c>
    </row>
    <row r="1470" spans="1:16" x14ac:dyDescent="0.25">
      <c r="A1470" s="1" t="s">
        <v>369</v>
      </c>
      <c r="B1470" s="1" t="s">
        <v>24340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24341</v>
      </c>
      <c r="P1470" s="1"/>
    </row>
    <row r="1471" spans="1:16" x14ac:dyDescent="0.25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25">
      <c r="A1472" s="1" t="s">
        <v>33</v>
      </c>
      <c r="B1472" s="1" t="s">
        <v>24342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25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24343</v>
      </c>
    </row>
    <row r="1474" spans="1:16" x14ac:dyDescent="0.25">
      <c r="A1474" s="1" t="s">
        <v>46</v>
      </c>
      <c r="B1474" s="1" t="s">
        <v>24344</v>
      </c>
      <c r="C1474" s="1" t="s">
        <v>23584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23122</v>
      </c>
      <c r="P1474" s="1" t="s">
        <v>1502</v>
      </c>
    </row>
    <row r="1475" spans="1:16" x14ac:dyDescent="0.25">
      <c r="A1475" s="1" t="s">
        <v>33</v>
      </c>
      <c r="B1475" s="1" t="s">
        <v>24345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10936</v>
      </c>
      <c r="P1475" s="1"/>
    </row>
    <row r="1476" spans="1:16" x14ac:dyDescent="0.25">
      <c r="A1476" s="1" t="s">
        <v>103</v>
      </c>
      <c r="B1476" s="1" t="s">
        <v>24346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24347</v>
      </c>
      <c r="P1476" s="1" t="s">
        <v>24348</v>
      </c>
    </row>
    <row r="1477" spans="1:16" x14ac:dyDescent="0.25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17989</v>
      </c>
      <c r="P1477" s="1" t="s">
        <v>17990</v>
      </c>
    </row>
    <row r="1478" spans="1:16" x14ac:dyDescent="0.25">
      <c r="A1478" s="1" t="s">
        <v>56</v>
      </c>
      <c r="B1478" s="1" t="s">
        <v>8334</v>
      </c>
      <c r="C1478" s="1" t="s">
        <v>8179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24349</v>
      </c>
    </row>
    <row r="1479" spans="1:16" x14ac:dyDescent="0.25">
      <c r="A1479" s="1" t="s">
        <v>46</v>
      </c>
      <c r="B1479" s="1" t="s">
        <v>10488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25">
      <c r="A1480" s="1" t="s">
        <v>46</v>
      </c>
      <c r="B1480" s="1" t="s">
        <v>46</v>
      </c>
      <c r="C1480" s="1" t="s">
        <v>24350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24351</v>
      </c>
    </row>
    <row r="1481" spans="1:16" x14ac:dyDescent="0.25">
      <c r="A1481" s="1" t="s">
        <v>46</v>
      </c>
      <c r="B1481" s="1" t="s">
        <v>24352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9089</v>
      </c>
      <c r="P1481" s="1" t="s">
        <v>20513</v>
      </c>
    </row>
    <row r="1482" spans="1:16" x14ac:dyDescent="0.25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24353</v>
      </c>
      <c r="P1482" s="1" t="s">
        <v>11714</v>
      </c>
    </row>
    <row r="1483" spans="1:16" x14ac:dyDescent="0.25">
      <c r="A1483" s="1" t="s">
        <v>40</v>
      </c>
      <c r="B1483" s="1" t="s">
        <v>24354</v>
      </c>
      <c r="C1483" s="1" t="s">
        <v>10098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24355</v>
      </c>
    </row>
    <row r="1484" spans="1:16" x14ac:dyDescent="0.25">
      <c r="A1484" s="1" t="s">
        <v>33</v>
      </c>
      <c r="B1484" s="1" t="s">
        <v>24356</v>
      </c>
      <c r="C1484" s="1" t="s">
        <v>13635</v>
      </c>
      <c r="D1484" s="1" t="s">
        <v>24357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24358</v>
      </c>
      <c r="P1484" s="1" t="s">
        <v>24359</v>
      </c>
    </row>
    <row r="1485" spans="1:16" x14ac:dyDescent="0.25">
      <c r="A1485" s="1" t="s">
        <v>46</v>
      </c>
      <c r="B1485" s="1" t="s">
        <v>24360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9685</v>
      </c>
      <c r="P1485" s="1" t="s">
        <v>1252</v>
      </c>
    </row>
    <row r="1486" spans="1:16" x14ac:dyDescent="0.25">
      <c r="A1486" s="1" t="s">
        <v>33</v>
      </c>
      <c r="B1486" s="1" t="s">
        <v>24361</v>
      </c>
      <c r="C1486" s="1" t="s">
        <v>24362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9698</v>
      </c>
      <c r="P1486" s="1" t="s">
        <v>24363</v>
      </c>
    </row>
    <row r="1487" spans="1:16" x14ac:dyDescent="0.25">
      <c r="A1487" s="1" t="s">
        <v>16</v>
      </c>
      <c r="B1487" s="1" t="s">
        <v>24364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24365</v>
      </c>
    </row>
    <row r="1488" spans="1:16" x14ac:dyDescent="0.25">
      <c r="A1488" s="1" t="s">
        <v>46</v>
      </c>
      <c r="B1488" s="1" t="s">
        <v>24366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24367</v>
      </c>
      <c r="P1488" s="1" t="s">
        <v>2587</v>
      </c>
    </row>
    <row r="1489" spans="1:16" x14ac:dyDescent="0.25">
      <c r="A1489" s="1" t="s">
        <v>309</v>
      </c>
      <c r="B1489" s="1" t="s">
        <v>24368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24369</v>
      </c>
    </row>
    <row r="1490" spans="1:16" x14ac:dyDescent="0.25">
      <c r="A1490" s="1" t="s">
        <v>33</v>
      </c>
      <c r="B1490" s="1" t="s">
        <v>7965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7966</v>
      </c>
    </row>
    <row r="1491" spans="1:16" x14ac:dyDescent="0.25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24370</v>
      </c>
    </row>
    <row r="1492" spans="1:16" x14ac:dyDescent="0.25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24371</v>
      </c>
    </row>
    <row r="1493" spans="1:16" x14ac:dyDescent="0.25">
      <c r="A1493" s="1" t="s">
        <v>103</v>
      </c>
      <c r="B1493" s="1" t="s">
        <v>24372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24059</v>
      </c>
      <c r="P1493" s="1" t="s">
        <v>24373</v>
      </c>
    </row>
    <row r="1494" spans="1:16" x14ac:dyDescent="0.25">
      <c r="A1494" s="1" t="s">
        <v>56</v>
      </c>
      <c r="B1494" s="1" t="s">
        <v>24374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25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25">
      <c r="A1496" s="1" t="s">
        <v>16</v>
      </c>
      <c r="B1496" s="1" t="s">
        <v>22440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22441</v>
      </c>
      <c r="P1496" s="1" t="s">
        <v>1081</v>
      </c>
    </row>
    <row r="1497" spans="1:16" x14ac:dyDescent="0.25">
      <c r="A1497" s="1" t="s">
        <v>25</v>
      </c>
      <c r="B1497" s="1" t="s">
        <v>24375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24376</v>
      </c>
    </row>
    <row r="1498" spans="1:16" x14ac:dyDescent="0.25">
      <c r="A1498" s="1" t="s">
        <v>46</v>
      </c>
      <c r="B1498" s="1" t="s">
        <v>24377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24378</v>
      </c>
      <c r="P1498" s="1" t="s">
        <v>24379</v>
      </c>
    </row>
    <row r="1499" spans="1:16" x14ac:dyDescent="0.25">
      <c r="A1499" s="1" t="s">
        <v>33</v>
      </c>
      <c r="B1499" s="1" t="s">
        <v>24380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24381</v>
      </c>
      <c r="P1499" s="1" t="s">
        <v>150</v>
      </c>
    </row>
    <row r="1500" spans="1:16" x14ac:dyDescent="0.25">
      <c r="A1500" s="1" t="s">
        <v>46</v>
      </c>
      <c r="B1500" s="1" t="s">
        <v>16378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9337</v>
      </c>
      <c r="P1500" s="1" t="s">
        <v>24382</v>
      </c>
    </row>
    <row r="1501" spans="1:16" x14ac:dyDescent="0.25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24383</v>
      </c>
    </row>
    <row r="1502" spans="1:16" x14ac:dyDescent="0.25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16189</v>
      </c>
      <c r="P1502" s="1" t="s">
        <v>24384</v>
      </c>
    </row>
    <row r="1503" spans="1:16" x14ac:dyDescent="0.25">
      <c r="A1503" s="1" t="s">
        <v>46</v>
      </c>
      <c r="B1503" s="1" t="s">
        <v>24385</v>
      </c>
      <c r="C1503" s="1" t="s">
        <v>24386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24387</v>
      </c>
      <c r="P1503" s="1" t="s">
        <v>426</v>
      </c>
    </row>
    <row r="1504" spans="1:16" x14ac:dyDescent="0.25">
      <c r="A1504" s="1" t="s">
        <v>46</v>
      </c>
      <c r="B1504" s="1" t="s">
        <v>24388</v>
      </c>
      <c r="C1504" s="1" t="s">
        <v>8179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24389</v>
      </c>
      <c r="P1504" s="1" t="s">
        <v>5287</v>
      </c>
    </row>
    <row r="1505" spans="1:16" x14ac:dyDescent="0.25">
      <c r="A1505" s="1" t="s">
        <v>33</v>
      </c>
      <c r="B1505" s="1" t="s">
        <v>7007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24390</v>
      </c>
    </row>
    <row r="1506" spans="1:16" x14ac:dyDescent="0.25">
      <c r="A1506" s="1" t="s">
        <v>46</v>
      </c>
      <c r="B1506" s="1" t="s">
        <v>4782</v>
      </c>
      <c r="C1506" s="1" t="s">
        <v>10551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24391</v>
      </c>
      <c r="P1506" s="1" t="s">
        <v>24392</v>
      </c>
    </row>
    <row r="1507" spans="1:16" x14ac:dyDescent="0.25">
      <c r="A1507" s="1" t="s">
        <v>33</v>
      </c>
      <c r="B1507" s="1" t="s">
        <v>8520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22554</v>
      </c>
    </row>
    <row r="1508" spans="1:16" x14ac:dyDescent="0.25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15190</v>
      </c>
      <c r="P1508" s="1" t="s">
        <v>24393</v>
      </c>
    </row>
    <row r="1509" spans="1:16" x14ac:dyDescent="0.25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24394</v>
      </c>
    </row>
    <row r="1510" spans="1:16" x14ac:dyDescent="0.25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24395</v>
      </c>
    </row>
    <row r="1511" spans="1:16" x14ac:dyDescent="0.25">
      <c r="A1511" s="1" t="s">
        <v>369</v>
      </c>
      <c r="B1511" s="1" t="s">
        <v>24396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24397</v>
      </c>
    </row>
    <row r="1512" spans="1:16" x14ac:dyDescent="0.25">
      <c r="A1512" s="1" t="s">
        <v>56</v>
      </c>
      <c r="B1512" s="1" t="s">
        <v>24398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25">
      <c r="A1513" s="1" t="s">
        <v>33</v>
      </c>
      <c r="B1513" s="1" t="s">
        <v>24319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24320</v>
      </c>
    </row>
    <row r="1514" spans="1:16" x14ac:dyDescent="0.25">
      <c r="A1514" s="1" t="s">
        <v>56</v>
      </c>
      <c r="B1514" s="1" t="s">
        <v>24399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24400</v>
      </c>
    </row>
    <row r="1515" spans="1:16" x14ac:dyDescent="0.25">
      <c r="A1515" s="1" t="s">
        <v>46</v>
      </c>
      <c r="B1515" s="1" t="s">
        <v>24401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24402</v>
      </c>
      <c r="P1515" s="1" t="s">
        <v>1350</v>
      </c>
    </row>
    <row r="1516" spans="1:16" x14ac:dyDescent="0.25">
      <c r="A1516" s="1" t="s">
        <v>33</v>
      </c>
      <c r="B1516" s="1" t="s">
        <v>24403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25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24404</v>
      </c>
    </row>
    <row r="1518" spans="1:16" x14ac:dyDescent="0.25">
      <c r="A1518" s="1" t="s">
        <v>56</v>
      </c>
      <c r="B1518" s="1" t="s">
        <v>19933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5724</v>
      </c>
    </row>
    <row r="1519" spans="1:16" x14ac:dyDescent="0.25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5505</v>
      </c>
      <c r="P1519" s="1" t="s">
        <v>1947</v>
      </c>
    </row>
    <row r="1520" spans="1:16" x14ac:dyDescent="0.25">
      <c r="A1520" s="1" t="s">
        <v>40</v>
      </c>
      <c r="B1520" s="1" t="s">
        <v>24405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25">
      <c r="A1521" s="1" t="s">
        <v>46</v>
      </c>
      <c r="B1521" s="1" t="s">
        <v>24406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24407</v>
      </c>
    </row>
    <row r="1522" spans="1:16" x14ac:dyDescent="0.25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17204</v>
      </c>
      <c r="P1522" s="1"/>
    </row>
    <row r="1523" spans="1:16" x14ac:dyDescent="0.25">
      <c r="A1523" s="1" t="s">
        <v>33</v>
      </c>
      <c r="B1523" s="1" t="s">
        <v>24408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11292</v>
      </c>
      <c r="P1523" s="1"/>
    </row>
    <row r="1524" spans="1:16" x14ac:dyDescent="0.25">
      <c r="A1524" s="1" t="s">
        <v>56</v>
      </c>
      <c r="B1524" s="1" t="s">
        <v>7001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24409</v>
      </c>
    </row>
    <row r="1525" spans="1:16" x14ac:dyDescent="0.25">
      <c r="A1525" s="1" t="s">
        <v>33</v>
      </c>
      <c r="B1525" s="1" t="s">
        <v>24410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24411</v>
      </c>
    </row>
    <row r="1526" spans="1:16" x14ac:dyDescent="0.25">
      <c r="A1526" s="1" t="s">
        <v>40</v>
      </c>
      <c r="B1526" s="1" t="s">
        <v>24412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7652</v>
      </c>
    </row>
    <row r="1527" spans="1:16" x14ac:dyDescent="0.25">
      <c r="A1527" s="1" t="s">
        <v>46</v>
      </c>
      <c r="B1527" s="1" t="s">
        <v>24413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8217</v>
      </c>
    </row>
    <row r="1528" spans="1:16" x14ac:dyDescent="0.25">
      <c r="A1528" s="1" t="s">
        <v>33</v>
      </c>
      <c r="B1528" s="1" t="s">
        <v>24414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25">
      <c r="A1529" s="1" t="s">
        <v>33</v>
      </c>
      <c r="B1529" s="1" t="s">
        <v>24415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24416</v>
      </c>
      <c r="P1529" s="1" t="s">
        <v>2760</v>
      </c>
    </row>
    <row r="1530" spans="1:16" x14ac:dyDescent="0.25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24417</v>
      </c>
      <c r="P1530" s="1" t="s">
        <v>24418</v>
      </c>
    </row>
    <row r="1531" spans="1:16" x14ac:dyDescent="0.25">
      <c r="A1531" s="1" t="s">
        <v>40</v>
      </c>
      <c r="B1531" s="1" t="s">
        <v>24419</v>
      </c>
      <c r="C1531" s="1" t="s">
        <v>22514</v>
      </c>
      <c r="D1531" s="1" t="s">
        <v>11663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24420</v>
      </c>
      <c r="P1531" s="1" t="s">
        <v>24421</v>
      </c>
    </row>
    <row r="1532" spans="1:16" x14ac:dyDescent="0.25">
      <c r="A1532" s="1" t="s">
        <v>33</v>
      </c>
      <c r="B1532" s="1" t="s">
        <v>24422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24423</v>
      </c>
    </row>
    <row r="1533" spans="1:16" x14ac:dyDescent="0.25">
      <c r="A1533" s="1" t="s">
        <v>56</v>
      </c>
      <c r="B1533" s="1" t="s">
        <v>24424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6651</v>
      </c>
      <c r="P1533" s="1" t="s">
        <v>24425</v>
      </c>
    </row>
    <row r="1534" spans="1:16" x14ac:dyDescent="0.25">
      <c r="A1534" s="1" t="s">
        <v>103</v>
      </c>
      <c r="B1534" s="1" t="s">
        <v>24426</v>
      </c>
      <c r="C1534" s="1" t="s">
        <v>711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24427</v>
      </c>
    </row>
    <row r="1535" spans="1:16" x14ac:dyDescent="0.25">
      <c r="A1535" s="1" t="s">
        <v>56</v>
      </c>
      <c r="B1535" s="1" t="s">
        <v>24428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24429</v>
      </c>
    </row>
    <row r="1536" spans="1:16" x14ac:dyDescent="0.25">
      <c r="A1536" s="1" t="s">
        <v>33</v>
      </c>
      <c r="B1536" s="1" t="s">
        <v>24430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24431</v>
      </c>
      <c r="P1536" s="1" t="s">
        <v>12630</v>
      </c>
    </row>
    <row r="1537" spans="1:16" x14ac:dyDescent="0.2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25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24432</v>
      </c>
      <c r="P1538" s="1" t="s">
        <v>2760</v>
      </c>
    </row>
    <row r="1539" spans="1:16" x14ac:dyDescent="0.25">
      <c r="A1539" s="1" t="s">
        <v>33</v>
      </c>
      <c r="B1539" s="1" t="s">
        <v>24433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24434</v>
      </c>
      <c r="P1539" s="1"/>
    </row>
    <row r="1540" spans="1:16" x14ac:dyDescent="0.25">
      <c r="A1540" s="1" t="s">
        <v>56</v>
      </c>
      <c r="B1540" s="1" t="s">
        <v>24435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24436</v>
      </c>
    </row>
    <row r="1541" spans="1:16" x14ac:dyDescent="0.25">
      <c r="A1541" s="1" t="s">
        <v>25</v>
      </c>
      <c r="B1541" s="1" t="s">
        <v>24437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4438</v>
      </c>
    </row>
    <row r="1542" spans="1:16" x14ac:dyDescent="0.25">
      <c r="A1542" s="1" t="s">
        <v>46</v>
      </c>
      <c r="B1542" s="1" t="s">
        <v>24439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24440</v>
      </c>
    </row>
    <row r="1543" spans="1:16" x14ac:dyDescent="0.25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6623</v>
      </c>
      <c r="P1543" s="1" t="s">
        <v>24441</v>
      </c>
    </row>
    <row r="1544" spans="1:16" x14ac:dyDescent="0.25">
      <c r="A1544" s="1" t="s">
        <v>40</v>
      </c>
      <c r="B1544" s="1" t="s">
        <v>24442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24443</v>
      </c>
    </row>
    <row r="1545" spans="1:16" x14ac:dyDescent="0.25">
      <c r="A1545" s="1" t="s">
        <v>103</v>
      </c>
      <c r="B1545" s="1" t="s">
        <v>24444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24445</v>
      </c>
    </row>
    <row r="1546" spans="1:16" x14ac:dyDescent="0.25">
      <c r="A1546" s="1" t="s">
        <v>46</v>
      </c>
      <c r="B1546" s="1" t="s">
        <v>24446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25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22627</v>
      </c>
      <c r="P1547" s="1" t="s">
        <v>24447</v>
      </c>
    </row>
    <row r="1548" spans="1:16" x14ac:dyDescent="0.25">
      <c r="A1548" s="1" t="s">
        <v>46</v>
      </c>
      <c r="B1548" s="1" t="s">
        <v>24448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24449</v>
      </c>
      <c r="P1548" s="1" t="s">
        <v>426</v>
      </c>
    </row>
    <row r="1549" spans="1:16" x14ac:dyDescent="0.25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24450</v>
      </c>
      <c r="P1549" s="1" t="s">
        <v>24451</v>
      </c>
    </row>
    <row r="1550" spans="1:16" x14ac:dyDescent="0.25">
      <c r="A1550" s="1" t="s">
        <v>33</v>
      </c>
      <c r="B1550" s="1" t="s">
        <v>961</v>
      </c>
      <c r="C1550" s="1" t="s">
        <v>8618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25">
      <c r="A1551" s="1" t="s">
        <v>33</v>
      </c>
      <c r="B1551" s="1" t="s">
        <v>24452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24453</v>
      </c>
    </row>
    <row r="1552" spans="1:16" x14ac:dyDescent="0.25">
      <c r="A1552" s="1" t="s">
        <v>33</v>
      </c>
      <c r="B1552" s="1" t="s">
        <v>24454</v>
      </c>
      <c r="C1552" s="1" t="s">
        <v>120</v>
      </c>
      <c r="D1552" s="1" t="s">
        <v>10004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12970</v>
      </c>
      <c r="P1552" s="1" t="s">
        <v>23360</v>
      </c>
    </row>
    <row r="1553" spans="1:16" x14ac:dyDescent="0.25">
      <c r="A1553" s="1" t="s">
        <v>103</v>
      </c>
      <c r="B1553" s="1" t="s">
        <v>24455</v>
      </c>
      <c r="C1553" s="1" t="s">
        <v>24456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24457</v>
      </c>
    </row>
    <row r="1554" spans="1:16" x14ac:dyDescent="0.25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24458</v>
      </c>
      <c r="P1554" s="1" t="s">
        <v>966</v>
      </c>
    </row>
    <row r="1555" spans="1:16" x14ac:dyDescent="0.25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24459</v>
      </c>
    </row>
    <row r="1556" spans="1:16" x14ac:dyDescent="0.25">
      <c r="A1556" s="1" t="s">
        <v>46</v>
      </c>
      <c r="B1556" s="1" t="s">
        <v>24460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24461</v>
      </c>
    </row>
    <row r="1557" spans="1:16" x14ac:dyDescent="0.25">
      <c r="A1557" s="1" t="s">
        <v>46</v>
      </c>
      <c r="B1557" s="1" t="s">
        <v>795</v>
      </c>
      <c r="C1557" s="1" t="s">
        <v>5873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24462</v>
      </c>
      <c r="P1557" s="1" t="s">
        <v>24463</v>
      </c>
    </row>
    <row r="1558" spans="1:16" x14ac:dyDescent="0.25">
      <c r="A1558" s="1" t="s">
        <v>33</v>
      </c>
      <c r="B1558" s="1" t="s">
        <v>24464</v>
      </c>
      <c r="C1558" s="1" t="s">
        <v>6458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24465</v>
      </c>
    </row>
    <row r="1559" spans="1:16" x14ac:dyDescent="0.25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24152</v>
      </c>
      <c r="P1559" s="1" t="s">
        <v>24466</v>
      </c>
    </row>
    <row r="1560" spans="1:16" x14ac:dyDescent="0.25">
      <c r="A1560" s="1" t="s">
        <v>103</v>
      </c>
      <c r="B1560" s="1" t="s">
        <v>24467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24468</v>
      </c>
    </row>
    <row r="1561" spans="1:16" x14ac:dyDescent="0.25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24469</v>
      </c>
      <c r="P1561" s="1"/>
    </row>
    <row r="1562" spans="1:16" x14ac:dyDescent="0.25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24470</v>
      </c>
      <c r="P1562" s="1" t="s">
        <v>1869</v>
      </c>
    </row>
    <row r="1563" spans="1:16" x14ac:dyDescent="0.25">
      <c r="A1563" s="1" t="s">
        <v>33</v>
      </c>
      <c r="B1563" s="1" t="s">
        <v>24471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25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25">
      <c r="A1565" s="1" t="s">
        <v>33</v>
      </c>
      <c r="B1565" s="1" t="s">
        <v>24472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25">
      <c r="A1566" s="1" t="s">
        <v>46</v>
      </c>
      <c r="B1566" s="1" t="s">
        <v>1154</v>
      </c>
      <c r="C1566" s="1" t="s">
        <v>24243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25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7389</v>
      </c>
    </row>
    <row r="1568" spans="1:16" x14ac:dyDescent="0.25">
      <c r="A1568" s="1" t="s">
        <v>56</v>
      </c>
      <c r="B1568" s="1" t="s">
        <v>24473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24474</v>
      </c>
    </row>
    <row r="1569" spans="1:16" x14ac:dyDescent="0.25">
      <c r="A1569" s="1" t="s">
        <v>33</v>
      </c>
      <c r="B1569" s="1" t="s">
        <v>24475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12524</v>
      </c>
      <c r="P1569" s="1" t="s">
        <v>2278</v>
      </c>
    </row>
    <row r="1570" spans="1:16" x14ac:dyDescent="0.25">
      <c r="A1570" s="1" t="s">
        <v>46</v>
      </c>
      <c r="B1570" s="1" t="s">
        <v>24476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24477</v>
      </c>
    </row>
    <row r="1571" spans="1:16" x14ac:dyDescent="0.25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7826</v>
      </c>
    </row>
    <row r="1572" spans="1:16" x14ac:dyDescent="0.25">
      <c r="A1572" s="1" t="s">
        <v>33</v>
      </c>
      <c r="B1572" s="1" t="s">
        <v>24478</v>
      </c>
      <c r="C1572" s="1" t="s">
        <v>869</v>
      </c>
      <c r="D1572" s="1" t="s">
        <v>22553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9289</v>
      </c>
      <c r="P1572" s="1" t="s">
        <v>24479</v>
      </c>
    </row>
    <row r="1573" spans="1:16" x14ac:dyDescent="0.25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6768</v>
      </c>
    </row>
    <row r="1574" spans="1:16" x14ac:dyDescent="0.25">
      <c r="A1574" s="1" t="s">
        <v>46</v>
      </c>
      <c r="B1574" s="1" t="s">
        <v>24480</v>
      </c>
      <c r="C1574" s="1" t="s">
        <v>24481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24482</v>
      </c>
    </row>
    <row r="1575" spans="1:16" x14ac:dyDescent="0.25">
      <c r="A1575" s="1" t="s">
        <v>46</v>
      </c>
      <c r="B1575" s="1" t="s">
        <v>24483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24484</v>
      </c>
      <c r="P1575" s="1"/>
    </row>
    <row r="1576" spans="1:16" x14ac:dyDescent="0.25">
      <c r="A1576" s="1" t="s">
        <v>56</v>
      </c>
      <c r="B1576" s="1" t="s">
        <v>3907</v>
      </c>
      <c r="C1576" s="1" t="s">
        <v>24485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24486</v>
      </c>
      <c r="P1576" s="1" t="s">
        <v>24487</v>
      </c>
    </row>
    <row r="1577" spans="1:16" x14ac:dyDescent="0.25">
      <c r="A1577" s="1" t="s">
        <v>56</v>
      </c>
      <c r="B1577" s="1" t="s">
        <v>5566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24488</v>
      </c>
      <c r="P1577" s="1" t="s">
        <v>24489</v>
      </c>
    </row>
    <row r="1578" spans="1:16" x14ac:dyDescent="0.25">
      <c r="A1578" s="1" t="s">
        <v>46</v>
      </c>
      <c r="B1578" s="1" t="s">
        <v>24490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6652</v>
      </c>
    </row>
    <row r="1579" spans="1:16" x14ac:dyDescent="0.25">
      <c r="A1579" s="1" t="s">
        <v>33</v>
      </c>
      <c r="B1579" s="1" t="s">
        <v>24491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7741</v>
      </c>
      <c r="P1579" s="1" t="s">
        <v>24253</v>
      </c>
    </row>
    <row r="1580" spans="1:16" x14ac:dyDescent="0.25">
      <c r="A1580" s="1" t="s">
        <v>56</v>
      </c>
      <c r="B1580" s="1" t="s">
        <v>24492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24493</v>
      </c>
    </row>
    <row r="1581" spans="1:16" x14ac:dyDescent="0.25">
      <c r="A1581" s="1" t="s">
        <v>103</v>
      </c>
      <c r="B1581" s="1" t="s">
        <v>103</v>
      </c>
      <c r="C1581" s="1" t="s">
        <v>48</v>
      </c>
      <c r="D1581" s="1" t="s">
        <v>23728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25">
      <c r="A1582" s="1" t="s">
        <v>33</v>
      </c>
      <c r="B1582" s="1" t="s">
        <v>24494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15986</v>
      </c>
      <c r="P1582" s="1" t="s">
        <v>24495</v>
      </c>
    </row>
    <row r="1583" spans="1:16" x14ac:dyDescent="0.25">
      <c r="A1583" s="1" t="s">
        <v>40</v>
      </c>
      <c r="B1583" s="1" t="s">
        <v>20394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24496</v>
      </c>
    </row>
    <row r="1584" spans="1:16" x14ac:dyDescent="0.25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25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24497</v>
      </c>
    </row>
    <row r="1586" spans="1:16" x14ac:dyDescent="0.25">
      <c r="A1586" s="1" t="s">
        <v>46</v>
      </c>
      <c r="B1586" s="1" t="s">
        <v>24498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24499</v>
      </c>
    </row>
    <row r="1587" spans="1:16" x14ac:dyDescent="0.25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24500</v>
      </c>
    </row>
    <row r="1588" spans="1:16" x14ac:dyDescent="0.25">
      <c r="A1588" s="1" t="s">
        <v>16</v>
      </c>
      <c r="B1588" s="1" t="s">
        <v>16</v>
      </c>
      <c r="C1588" s="1" t="s">
        <v>5690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25">
      <c r="A1589" s="1" t="s">
        <v>46</v>
      </c>
      <c r="B1589" s="1" t="s">
        <v>23645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25">
      <c r="A1590" s="1" t="s">
        <v>56</v>
      </c>
      <c r="B1590" s="1" t="s">
        <v>24501</v>
      </c>
      <c r="C1590" s="1" t="s">
        <v>10832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24502</v>
      </c>
    </row>
    <row r="1591" spans="1:16" x14ac:dyDescent="0.25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25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6687</v>
      </c>
      <c r="P1592" s="1" t="s">
        <v>12725</v>
      </c>
    </row>
    <row r="1593" spans="1:16" x14ac:dyDescent="0.25">
      <c r="A1593" s="1" t="s">
        <v>33</v>
      </c>
      <c r="B1593" s="1" t="s">
        <v>10559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24503</v>
      </c>
      <c r="P1593" s="1" t="s">
        <v>24504</v>
      </c>
    </row>
    <row r="1594" spans="1:16" x14ac:dyDescent="0.25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25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24505</v>
      </c>
    </row>
    <row r="1596" spans="1:16" x14ac:dyDescent="0.25">
      <c r="A1596" s="1" t="s">
        <v>46</v>
      </c>
      <c r="B1596" s="1" t="s">
        <v>46</v>
      </c>
      <c r="C1596" s="1" t="s">
        <v>8305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24506</v>
      </c>
    </row>
    <row r="1597" spans="1:16" x14ac:dyDescent="0.25">
      <c r="A1597" s="1" t="s">
        <v>56</v>
      </c>
      <c r="B1597" s="1" t="s">
        <v>24507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24508</v>
      </c>
    </row>
    <row r="1598" spans="1:16" x14ac:dyDescent="0.25">
      <c r="A1598" s="1" t="s">
        <v>33</v>
      </c>
      <c r="B1598" s="1" t="s">
        <v>6884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24509</v>
      </c>
      <c r="P1598" s="1" t="s">
        <v>1026</v>
      </c>
    </row>
    <row r="1599" spans="1:16" x14ac:dyDescent="0.25">
      <c r="A1599" s="1" t="s">
        <v>40</v>
      </c>
      <c r="B1599" s="1" t="s">
        <v>24510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15190</v>
      </c>
      <c r="P1599" s="1" t="s">
        <v>24511</v>
      </c>
    </row>
    <row r="1600" spans="1:16" x14ac:dyDescent="0.25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11030</v>
      </c>
      <c r="P1600" s="1" t="s">
        <v>24512</v>
      </c>
    </row>
    <row r="1601" spans="1:16" x14ac:dyDescent="0.25">
      <c r="A1601" s="1" t="s">
        <v>46</v>
      </c>
      <c r="B1601" s="1" t="s">
        <v>24513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24514</v>
      </c>
    </row>
    <row r="1602" spans="1:16" x14ac:dyDescent="0.25">
      <c r="A1602" s="1" t="s">
        <v>56</v>
      </c>
      <c r="B1602" s="1" t="s">
        <v>24515</v>
      </c>
      <c r="C1602" s="1" t="s">
        <v>48</v>
      </c>
      <c r="D1602" s="1" t="s">
        <v>24289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10064</v>
      </c>
      <c r="P1602" s="1" t="s">
        <v>2255</v>
      </c>
    </row>
    <row r="1603" spans="1:16" x14ac:dyDescent="0.25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9368</v>
      </c>
      <c r="P1603" s="1" t="s">
        <v>24516</v>
      </c>
    </row>
    <row r="1604" spans="1:16" x14ac:dyDescent="0.25">
      <c r="A1604" s="1" t="s">
        <v>56</v>
      </c>
      <c r="B1604" s="1" t="s">
        <v>24517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24518</v>
      </c>
      <c r="P1604" s="1" t="s">
        <v>24519</v>
      </c>
    </row>
    <row r="1605" spans="1:16" x14ac:dyDescent="0.25">
      <c r="A1605" s="1" t="s">
        <v>33</v>
      </c>
      <c r="B1605" s="1" t="s">
        <v>19237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25">
      <c r="A1606" s="1" t="s">
        <v>369</v>
      </c>
      <c r="B1606" s="1" t="s">
        <v>1301</v>
      </c>
      <c r="C1606" s="1" t="s">
        <v>24520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23066</v>
      </c>
      <c r="P1606" s="1" t="s">
        <v>24521</v>
      </c>
    </row>
    <row r="1607" spans="1:16" x14ac:dyDescent="0.25">
      <c r="A1607" s="1" t="s">
        <v>33</v>
      </c>
      <c r="B1607" s="1" t="s">
        <v>24522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25">
      <c r="A1608" s="1" t="s">
        <v>46</v>
      </c>
      <c r="B1608" s="1" t="s">
        <v>24523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24524</v>
      </c>
      <c r="P1608" s="1" t="s">
        <v>24525</v>
      </c>
    </row>
    <row r="1609" spans="1:16" x14ac:dyDescent="0.25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24526</v>
      </c>
    </row>
    <row r="1610" spans="1:16" x14ac:dyDescent="0.25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24527</v>
      </c>
    </row>
    <row r="1611" spans="1:16" x14ac:dyDescent="0.25">
      <c r="A1611" s="1" t="s">
        <v>33</v>
      </c>
      <c r="B1611" s="1" t="s">
        <v>10901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24528</v>
      </c>
    </row>
    <row r="1612" spans="1:16" x14ac:dyDescent="0.25">
      <c r="A1612" s="1" t="s">
        <v>56</v>
      </c>
      <c r="B1612" s="1" t="s">
        <v>1327</v>
      </c>
      <c r="C1612" s="1" t="s">
        <v>8821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24529</v>
      </c>
      <c r="P1612" s="1" t="s">
        <v>22735</v>
      </c>
    </row>
    <row r="1613" spans="1:16" x14ac:dyDescent="0.25">
      <c r="A1613" s="1" t="s">
        <v>16</v>
      </c>
      <c r="B1613" s="1" t="s">
        <v>24530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24531</v>
      </c>
      <c r="P1613" s="1" t="s">
        <v>24532</v>
      </c>
    </row>
    <row r="1614" spans="1:16" x14ac:dyDescent="0.25">
      <c r="A1614" s="1" t="s">
        <v>33</v>
      </c>
      <c r="B1614" s="1" t="s">
        <v>24533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18700</v>
      </c>
    </row>
    <row r="1615" spans="1:16" x14ac:dyDescent="0.25">
      <c r="A1615" s="1" t="s">
        <v>46</v>
      </c>
      <c r="B1615" s="1" t="s">
        <v>7057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4534</v>
      </c>
      <c r="P1615" s="1" t="s">
        <v>24535</v>
      </c>
    </row>
    <row r="1616" spans="1:16" x14ac:dyDescent="0.25">
      <c r="A1616" s="1" t="s">
        <v>46</v>
      </c>
      <c r="B1616" s="1" t="s">
        <v>7575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24536</v>
      </c>
      <c r="P1616" s="1" t="s">
        <v>4486</v>
      </c>
    </row>
    <row r="1617" spans="1:16" x14ac:dyDescent="0.25">
      <c r="A1617" s="1" t="s">
        <v>46</v>
      </c>
      <c r="B1617" s="1" t="s">
        <v>24537</v>
      </c>
      <c r="C1617" s="1" t="s">
        <v>8683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24538</v>
      </c>
      <c r="P1617" s="1" t="s">
        <v>24539</v>
      </c>
    </row>
    <row r="1618" spans="1:16" x14ac:dyDescent="0.25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6099</v>
      </c>
      <c r="P1618" s="1" t="s">
        <v>24540</v>
      </c>
    </row>
    <row r="1619" spans="1:16" x14ac:dyDescent="0.25">
      <c r="A1619" s="1" t="s">
        <v>33</v>
      </c>
      <c r="B1619" s="1" t="s">
        <v>33</v>
      </c>
      <c r="C1619" s="1" t="s">
        <v>6057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1387</v>
      </c>
      <c r="P1619" s="1" t="s">
        <v>23760</v>
      </c>
    </row>
    <row r="1620" spans="1:16" x14ac:dyDescent="0.25">
      <c r="A1620" s="1" t="s">
        <v>56</v>
      </c>
      <c r="B1620" s="1" t="s">
        <v>24541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24542</v>
      </c>
      <c r="P1620" s="1" t="s">
        <v>24543</v>
      </c>
    </row>
    <row r="1621" spans="1:16" x14ac:dyDescent="0.25">
      <c r="A1621" s="1" t="s">
        <v>46</v>
      </c>
      <c r="B1621" s="1" t="s">
        <v>24544</v>
      </c>
      <c r="C1621" s="1" t="s">
        <v>5781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25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24545</v>
      </c>
      <c r="P1622" s="1" t="s">
        <v>24546</v>
      </c>
    </row>
    <row r="1623" spans="1:16" x14ac:dyDescent="0.25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25">
      <c r="A1624" s="1" t="s">
        <v>33</v>
      </c>
      <c r="B1624" s="1" t="s">
        <v>24547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24548</v>
      </c>
    </row>
    <row r="1625" spans="1:16" x14ac:dyDescent="0.25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13920</v>
      </c>
      <c r="P1625" s="1" t="s">
        <v>24549</v>
      </c>
    </row>
    <row r="1626" spans="1:16" x14ac:dyDescent="0.25">
      <c r="A1626" s="1" t="s">
        <v>56</v>
      </c>
      <c r="B1626" s="1" t="s">
        <v>56</v>
      </c>
      <c r="C1626" s="1" t="s">
        <v>9516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9517</v>
      </c>
      <c r="P1626" s="1" t="s">
        <v>9518</v>
      </c>
    </row>
    <row r="1627" spans="1:16" x14ac:dyDescent="0.25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24550</v>
      </c>
      <c r="P1627" s="1" t="s">
        <v>24551</v>
      </c>
    </row>
    <row r="1628" spans="1:16" x14ac:dyDescent="0.25">
      <c r="A1628" s="1" t="s">
        <v>56</v>
      </c>
      <c r="B1628" s="1" t="s">
        <v>24552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24553</v>
      </c>
    </row>
    <row r="1629" spans="1:16" x14ac:dyDescent="0.25">
      <c r="A1629" s="1" t="s">
        <v>56</v>
      </c>
      <c r="B1629" s="1" t="s">
        <v>24554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24555</v>
      </c>
      <c r="P1629" s="1" t="s">
        <v>966</v>
      </c>
    </row>
    <row r="1630" spans="1:16" x14ac:dyDescent="0.25">
      <c r="A1630" s="1" t="s">
        <v>46</v>
      </c>
      <c r="B1630" s="1" t="s">
        <v>46</v>
      </c>
      <c r="C1630" s="1" t="s">
        <v>24556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25">
      <c r="A1631" s="1" t="s">
        <v>46</v>
      </c>
      <c r="B1631" s="1" t="s">
        <v>24557</v>
      </c>
      <c r="C1631" s="1" t="s">
        <v>24558</v>
      </c>
      <c r="D1631" s="1" t="s">
        <v>24559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24560</v>
      </c>
      <c r="P1631" s="1"/>
    </row>
    <row r="1632" spans="1:16" x14ac:dyDescent="0.25">
      <c r="A1632" s="1" t="s">
        <v>369</v>
      </c>
      <c r="B1632" s="1" t="s">
        <v>24561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24562</v>
      </c>
    </row>
    <row r="1633" spans="1:16" x14ac:dyDescent="0.25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16427</v>
      </c>
      <c r="P1633" s="1" t="s">
        <v>1471</v>
      </c>
    </row>
    <row r="1634" spans="1:16" x14ac:dyDescent="0.25">
      <c r="A1634" s="1" t="s">
        <v>46</v>
      </c>
      <c r="B1634" s="1" t="s">
        <v>1468</v>
      </c>
      <c r="C1634" s="1" t="s">
        <v>9423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7432</v>
      </c>
      <c r="P1634" s="1" t="s">
        <v>1947</v>
      </c>
    </row>
    <row r="1635" spans="1:16" x14ac:dyDescent="0.25">
      <c r="A1635" s="1" t="s">
        <v>56</v>
      </c>
      <c r="B1635" s="1" t="s">
        <v>7808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7809</v>
      </c>
    </row>
    <row r="1636" spans="1:16" x14ac:dyDescent="0.25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24563</v>
      </c>
    </row>
    <row r="1637" spans="1:16" x14ac:dyDescent="0.25">
      <c r="A1637" s="1" t="s">
        <v>369</v>
      </c>
      <c r="B1637" s="1" t="s">
        <v>24564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23474</v>
      </c>
    </row>
    <row r="1638" spans="1:16" x14ac:dyDescent="0.25">
      <c r="A1638" s="1" t="s">
        <v>33</v>
      </c>
      <c r="B1638" s="1" t="s">
        <v>24565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24566</v>
      </c>
    </row>
    <row r="1639" spans="1:16" x14ac:dyDescent="0.25">
      <c r="A1639" s="1" t="s">
        <v>46</v>
      </c>
      <c r="B1639" s="1" t="s">
        <v>24567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25">
      <c r="A1640" s="1" t="s">
        <v>33</v>
      </c>
      <c r="B1640" s="1" t="s">
        <v>24568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24569</v>
      </c>
      <c r="P1640" s="1" t="s">
        <v>24570</v>
      </c>
    </row>
    <row r="1641" spans="1:16" x14ac:dyDescent="0.25">
      <c r="A1641" s="1" t="s">
        <v>309</v>
      </c>
      <c r="B1641" s="1" t="s">
        <v>23094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16981</v>
      </c>
      <c r="P1641" s="1" t="s">
        <v>14340</v>
      </c>
    </row>
    <row r="1642" spans="1:16" x14ac:dyDescent="0.25">
      <c r="A1642" s="1" t="s">
        <v>33</v>
      </c>
      <c r="B1642" s="1" t="s">
        <v>24571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16857</v>
      </c>
      <c r="P1642" s="1"/>
    </row>
    <row r="1643" spans="1:16" x14ac:dyDescent="0.25">
      <c r="A1643" s="1" t="s">
        <v>46</v>
      </c>
      <c r="B1643" s="1" t="s">
        <v>46</v>
      </c>
      <c r="C1643" s="1" t="s">
        <v>18313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24572</v>
      </c>
    </row>
    <row r="1644" spans="1:16" x14ac:dyDescent="0.25">
      <c r="A1644" s="1" t="s">
        <v>56</v>
      </c>
      <c r="B1644" s="1" t="s">
        <v>19460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24573</v>
      </c>
    </row>
    <row r="1645" spans="1:16" x14ac:dyDescent="0.25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6104</v>
      </c>
    </row>
    <row r="1646" spans="1:16" x14ac:dyDescent="0.25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24574</v>
      </c>
      <c r="P1646" s="1" t="s">
        <v>18695</v>
      </c>
    </row>
    <row r="1647" spans="1:16" x14ac:dyDescent="0.25">
      <c r="A1647" s="1" t="s">
        <v>46</v>
      </c>
      <c r="B1647" s="1" t="s">
        <v>24575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24576</v>
      </c>
    </row>
    <row r="1648" spans="1:16" x14ac:dyDescent="0.25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24577</v>
      </c>
      <c r="P1648" s="1" t="s">
        <v>24578</v>
      </c>
    </row>
    <row r="1649" spans="1:16" x14ac:dyDescent="0.25">
      <c r="A1649" s="1" t="s">
        <v>40</v>
      </c>
      <c r="B1649" s="1" t="s">
        <v>40</v>
      </c>
      <c r="C1649" s="1" t="s">
        <v>13836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23867</v>
      </c>
      <c r="P1649" s="1" t="s">
        <v>3878</v>
      </c>
    </row>
    <row r="1650" spans="1:16" x14ac:dyDescent="0.25">
      <c r="A1650" s="1" t="s">
        <v>40</v>
      </c>
      <c r="B1650" s="1" t="s">
        <v>24579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24580</v>
      </c>
    </row>
    <row r="1651" spans="1:16" x14ac:dyDescent="0.25">
      <c r="A1651" s="1" t="s">
        <v>16</v>
      </c>
      <c r="B1651" s="1" t="s">
        <v>24581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24582</v>
      </c>
      <c r="P1651" s="1" t="s">
        <v>22358</v>
      </c>
    </row>
    <row r="1652" spans="1:16" x14ac:dyDescent="0.25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12334</v>
      </c>
      <c r="P1652" s="1" t="s">
        <v>24583</v>
      </c>
    </row>
    <row r="1653" spans="1:16" x14ac:dyDescent="0.25">
      <c r="A1653" s="1" t="s">
        <v>33</v>
      </c>
      <c r="B1653" s="1" t="s">
        <v>24584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17289</v>
      </c>
      <c r="P1653" s="1" t="s">
        <v>5401</v>
      </c>
    </row>
    <row r="1654" spans="1:16" x14ac:dyDescent="0.25">
      <c r="A1654" s="1" t="s">
        <v>25</v>
      </c>
      <c r="B1654" s="1" t="s">
        <v>24585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24586</v>
      </c>
      <c r="P1654" s="1" t="s">
        <v>8026</v>
      </c>
    </row>
    <row r="1655" spans="1:16" x14ac:dyDescent="0.25">
      <c r="A1655" s="1" t="s">
        <v>33</v>
      </c>
      <c r="B1655" s="1" t="s">
        <v>19237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24587</v>
      </c>
      <c r="P1655" s="1" t="s">
        <v>24588</v>
      </c>
    </row>
    <row r="1656" spans="1:16" x14ac:dyDescent="0.25">
      <c r="A1656" s="1" t="s">
        <v>56</v>
      </c>
      <c r="B1656" s="1" t="s">
        <v>56</v>
      </c>
      <c r="C1656" s="1" t="s">
        <v>7345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0234</v>
      </c>
      <c r="P1656" s="1" t="s">
        <v>24589</v>
      </c>
    </row>
    <row r="1657" spans="1:16" x14ac:dyDescent="0.25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24590</v>
      </c>
    </row>
    <row r="1658" spans="1:16" x14ac:dyDescent="0.25">
      <c r="A1658" s="1" t="s">
        <v>33</v>
      </c>
      <c r="B1658" s="1" t="s">
        <v>24591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24592</v>
      </c>
    </row>
    <row r="1659" spans="1:16" x14ac:dyDescent="0.25">
      <c r="A1659" s="1" t="s">
        <v>56</v>
      </c>
      <c r="B1659" s="1" t="s">
        <v>56</v>
      </c>
      <c r="C1659" s="1" t="s">
        <v>7927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24152</v>
      </c>
      <c r="P1659" s="1" t="s">
        <v>24593</v>
      </c>
    </row>
    <row r="1660" spans="1:16" x14ac:dyDescent="0.25">
      <c r="A1660" s="1" t="s">
        <v>103</v>
      </c>
      <c r="B1660" s="1" t="s">
        <v>24594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16832</v>
      </c>
      <c r="P1660" s="1" t="s">
        <v>4727</v>
      </c>
    </row>
    <row r="1661" spans="1:16" x14ac:dyDescent="0.25">
      <c r="A1661" s="1" t="s">
        <v>46</v>
      </c>
      <c r="B1661" s="1" t="s">
        <v>13474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24595</v>
      </c>
    </row>
    <row r="1662" spans="1:16" x14ac:dyDescent="0.25">
      <c r="A1662" s="1" t="s">
        <v>46</v>
      </c>
      <c r="B1662" s="1" t="s">
        <v>24596</v>
      </c>
      <c r="C1662" s="1" t="s">
        <v>6286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24597</v>
      </c>
      <c r="P1662" s="1" t="s">
        <v>3120</v>
      </c>
    </row>
    <row r="1663" spans="1:16" x14ac:dyDescent="0.25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24598</v>
      </c>
      <c r="P1663" s="1" t="s">
        <v>24099</v>
      </c>
    </row>
    <row r="1664" spans="1:16" x14ac:dyDescent="0.25">
      <c r="A1664" s="1" t="s">
        <v>46</v>
      </c>
      <c r="B1664" s="1" t="s">
        <v>24599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24600</v>
      </c>
    </row>
    <row r="1665" spans="1:16" x14ac:dyDescent="0.25">
      <c r="A1665" s="1" t="s">
        <v>16</v>
      </c>
      <c r="B1665" s="1" t="s">
        <v>24601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25">
      <c r="A1666" s="1" t="s">
        <v>56</v>
      </c>
      <c r="B1666" s="1" t="s">
        <v>24602</v>
      </c>
      <c r="C1666" s="1" t="s">
        <v>24603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24604</v>
      </c>
      <c r="P1666" s="1" t="s">
        <v>24605</v>
      </c>
    </row>
    <row r="1667" spans="1:16" x14ac:dyDescent="0.25">
      <c r="A1667" s="1" t="s">
        <v>56</v>
      </c>
      <c r="B1667" s="1" t="s">
        <v>24606</v>
      </c>
      <c r="C1667" s="1" t="s">
        <v>23276</v>
      </c>
      <c r="D1667" s="1" t="s">
        <v>28</v>
      </c>
      <c r="E1667" s="1" t="s">
        <v>20</v>
      </c>
      <c r="F1667" t="b">
        <v>0</v>
      </c>
      <c r="G1667" s="1" t="s">
        <v>14719</v>
      </c>
      <c r="H1667" s="2">
        <v>44963.826192129629</v>
      </c>
      <c r="I1667" t="b">
        <v>0</v>
      </c>
      <c r="J1667" t="b">
        <v>0</v>
      </c>
      <c r="K1667" s="1" t="s">
        <v>14719</v>
      </c>
      <c r="L1667" s="1" t="s">
        <v>22</v>
      </c>
      <c r="M1667">
        <v>147500</v>
      </c>
      <c r="O1667" s="1" t="s">
        <v>22619</v>
      </c>
      <c r="P1667" s="1" t="s">
        <v>24607</v>
      </c>
    </row>
    <row r="1668" spans="1:16" x14ac:dyDescent="0.25">
      <c r="A1668" s="1" t="s">
        <v>33</v>
      </c>
      <c r="B1668" s="1" t="s">
        <v>24608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24609</v>
      </c>
      <c r="P1668" s="1" t="s">
        <v>24610</v>
      </c>
    </row>
    <row r="1669" spans="1:16" x14ac:dyDescent="0.25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24611</v>
      </c>
      <c r="P1669" s="1" t="s">
        <v>24612</v>
      </c>
    </row>
    <row r="1670" spans="1:16" x14ac:dyDescent="0.25">
      <c r="A1670" s="1" t="s">
        <v>46</v>
      </c>
      <c r="B1670" s="1" t="s">
        <v>24613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25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24614</v>
      </c>
    </row>
    <row r="1672" spans="1:16" x14ac:dyDescent="0.25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17680</v>
      </c>
    </row>
    <row r="1673" spans="1:16" x14ac:dyDescent="0.25">
      <c r="A1673" s="1" t="s">
        <v>56</v>
      </c>
      <c r="B1673" s="1" t="s">
        <v>5723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5724</v>
      </c>
    </row>
    <row r="1674" spans="1:16" x14ac:dyDescent="0.25">
      <c r="A1674" s="1" t="s">
        <v>46</v>
      </c>
      <c r="B1674" s="1" t="s">
        <v>24615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0210</v>
      </c>
      <c r="P1674" s="1" t="s">
        <v>24616</v>
      </c>
    </row>
    <row r="1675" spans="1:16" x14ac:dyDescent="0.25">
      <c r="A1675" s="1" t="s">
        <v>56</v>
      </c>
      <c r="B1675" s="1" t="s">
        <v>24617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24618</v>
      </c>
    </row>
    <row r="1676" spans="1:16" x14ac:dyDescent="0.25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2635</v>
      </c>
      <c r="P1676" s="1" t="s">
        <v>24619</v>
      </c>
    </row>
    <row r="1677" spans="1:16" x14ac:dyDescent="0.25">
      <c r="A1677" s="1" t="s">
        <v>46</v>
      </c>
      <c r="B1677" s="1" t="s">
        <v>24620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24621</v>
      </c>
      <c r="P1677" s="1" t="s">
        <v>24622</v>
      </c>
    </row>
    <row r="1678" spans="1:16" x14ac:dyDescent="0.25">
      <c r="A1678" s="1" t="s">
        <v>33</v>
      </c>
      <c r="B1678" s="1" t="s">
        <v>24623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24624</v>
      </c>
      <c r="P1678" s="1" t="s">
        <v>1461</v>
      </c>
    </row>
    <row r="1679" spans="1:16" x14ac:dyDescent="0.25">
      <c r="A1679" s="1" t="s">
        <v>33</v>
      </c>
      <c r="B1679" s="1" t="s">
        <v>24625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24626</v>
      </c>
      <c r="P1679" s="1" t="s">
        <v>966</v>
      </c>
    </row>
    <row r="1680" spans="1:16" x14ac:dyDescent="0.25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24627</v>
      </c>
    </row>
    <row r="1681" spans="1:16" x14ac:dyDescent="0.25">
      <c r="A1681" s="1" t="s">
        <v>33</v>
      </c>
      <c r="B1681" s="1" t="s">
        <v>24628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24629</v>
      </c>
    </row>
    <row r="1682" spans="1:16" x14ac:dyDescent="0.25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24630</v>
      </c>
      <c r="P1682" s="1" t="s">
        <v>24631</v>
      </c>
    </row>
    <row r="1683" spans="1:16" x14ac:dyDescent="0.25">
      <c r="A1683" s="1" t="s">
        <v>25</v>
      </c>
      <c r="B1683" s="1" t="s">
        <v>24632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24633</v>
      </c>
    </row>
    <row r="1684" spans="1:16" x14ac:dyDescent="0.25">
      <c r="A1684" s="1" t="s">
        <v>46</v>
      </c>
      <c r="B1684" s="1" t="s">
        <v>24634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24635</v>
      </c>
      <c r="P1684" s="1" t="s">
        <v>24636</v>
      </c>
    </row>
    <row r="1685" spans="1:16" x14ac:dyDescent="0.25">
      <c r="A1685" s="1" t="s">
        <v>46</v>
      </c>
      <c r="B1685" s="1" t="s">
        <v>24637</v>
      </c>
      <c r="C1685" s="1" t="s">
        <v>24638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24639</v>
      </c>
      <c r="P1685" s="1" t="s">
        <v>4006</v>
      </c>
    </row>
    <row r="1686" spans="1:16" x14ac:dyDescent="0.25">
      <c r="A1686" s="1" t="s">
        <v>40</v>
      </c>
      <c r="B1686" s="1" t="s">
        <v>24640</v>
      </c>
      <c r="C1686" s="1" t="s">
        <v>7927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23945</v>
      </c>
      <c r="P1686" s="1" t="s">
        <v>24641</v>
      </c>
    </row>
    <row r="1687" spans="1:16" x14ac:dyDescent="0.25">
      <c r="A1687" s="1" t="s">
        <v>25</v>
      </c>
      <c r="B1687" s="1" t="s">
        <v>24642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24643</v>
      </c>
    </row>
    <row r="1688" spans="1:16" x14ac:dyDescent="0.25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8205</v>
      </c>
      <c r="P1688" s="1" t="s">
        <v>966</v>
      </c>
    </row>
    <row r="1689" spans="1:16" x14ac:dyDescent="0.25">
      <c r="A1689" s="1" t="s">
        <v>46</v>
      </c>
      <c r="B1689" s="1" t="s">
        <v>23154</v>
      </c>
      <c r="C1689" s="1" t="s">
        <v>20878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23155</v>
      </c>
    </row>
    <row r="1690" spans="1:16" x14ac:dyDescent="0.25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24644</v>
      </c>
      <c r="P1690" s="1" t="s">
        <v>24645</v>
      </c>
    </row>
    <row r="1691" spans="1:16" x14ac:dyDescent="0.25">
      <c r="A1691" s="1" t="s">
        <v>46</v>
      </c>
      <c r="B1691" s="1" t="s">
        <v>24646</v>
      </c>
      <c r="C1691" s="1" t="s">
        <v>17322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5815</v>
      </c>
      <c r="P1691" s="1" t="s">
        <v>24647</v>
      </c>
    </row>
    <row r="1692" spans="1:16" x14ac:dyDescent="0.25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24648</v>
      </c>
    </row>
    <row r="1693" spans="1:16" x14ac:dyDescent="0.25">
      <c r="A1693" s="1" t="s">
        <v>46</v>
      </c>
      <c r="B1693" s="1" t="s">
        <v>24649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18501</v>
      </c>
      <c r="P1693" s="1" t="s">
        <v>24650</v>
      </c>
    </row>
    <row r="1694" spans="1:16" x14ac:dyDescent="0.25">
      <c r="A1694" s="1" t="s">
        <v>40</v>
      </c>
      <c r="B1694" s="1" t="s">
        <v>22390</v>
      </c>
      <c r="C1694" s="1" t="s">
        <v>418</v>
      </c>
      <c r="D1694" s="1" t="s">
        <v>6387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24651</v>
      </c>
    </row>
    <row r="1695" spans="1:16" x14ac:dyDescent="0.25">
      <c r="A1695" s="1" t="s">
        <v>40</v>
      </c>
      <c r="B1695" s="1" t="s">
        <v>24652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15190</v>
      </c>
      <c r="P1695" s="1" t="s">
        <v>24653</v>
      </c>
    </row>
    <row r="1696" spans="1:16" x14ac:dyDescent="0.25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24654</v>
      </c>
      <c r="P1696" s="1"/>
    </row>
    <row r="1697" spans="1:16" x14ac:dyDescent="0.25">
      <c r="A1697" s="1" t="s">
        <v>33</v>
      </c>
      <c r="B1697" s="1" t="s">
        <v>9568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24655</v>
      </c>
    </row>
    <row r="1698" spans="1:16" x14ac:dyDescent="0.25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25">
      <c r="A1699" s="1" t="s">
        <v>46</v>
      </c>
      <c r="B1699" s="1" t="s">
        <v>24656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24657</v>
      </c>
      <c r="P1699" s="1" t="s">
        <v>10308</v>
      </c>
    </row>
    <row r="1700" spans="1:16" x14ac:dyDescent="0.25">
      <c r="A1700" s="1" t="s">
        <v>46</v>
      </c>
      <c r="B1700" s="1" t="s">
        <v>24658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23093</v>
      </c>
    </row>
    <row r="1701" spans="1:16" x14ac:dyDescent="0.25">
      <c r="A1701" s="1" t="s">
        <v>46</v>
      </c>
      <c r="B1701" s="1" t="s">
        <v>24659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25">
      <c r="A1702" s="1" t="s">
        <v>40</v>
      </c>
      <c r="B1702" s="1" t="s">
        <v>24660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24661</v>
      </c>
      <c r="P1702" s="1" t="s">
        <v>24662</v>
      </c>
    </row>
    <row r="1703" spans="1:16" x14ac:dyDescent="0.25">
      <c r="A1703" s="1" t="s">
        <v>46</v>
      </c>
      <c r="B1703" s="1" t="s">
        <v>46</v>
      </c>
      <c r="C1703" s="1" t="s">
        <v>5781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9565</v>
      </c>
    </row>
    <row r="1704" spans="1:16" x14ac:dyDescent="0.25">
      <c r="A1704" s="1" t="s">
        <v>16</v>
      </c>
      <c r="B1704" s="1" t="s">
        <v>24663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25">
      <c r="A1705" s="1" t="s">
        <v>46</v>
      </c>
      <c r="B1705" s="1" t="s">
        <v>24664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24665</v>
      </c>
    </row>
    <row r="1706" spans="1:16" x14ac:dyDescent="0.25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0018</v>
      </c>
      <c r="P1706" s="1" t="s">
        <v>24666</v>
      </c>
    </row>
    <row r="1707" spans="1:16" x14ac:dyDescent="0.25">
      <c r="A1707" s="1" t="s">
        <v>46</v>
      </c>
      <c r="B1707" s="1" t="s">
        <v>24667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7463</v>
      </c>
      <c r="P1707" s="1" t="s">
        <v>24668</v>
      </c>
    </row>
    <row r="1708" spans="1:16" x14ac:dyDescent="0.25">
      <c r="A1708" s="1" t="s">
        <v>46</v>
      </c>
      <c r="B1708" s="1" t="s">
        <v>24669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24670</v>
      </c>
      <c r="P1708" s="1" t="s">
        <v>24671</v>
      </c>
    </row>
    <row r="1709" spans="1:16" x14ac:dyDescent="0.25">
      <c r="A1709" s="1" t="s">
        <v>33</v>
      </c>
      <c r="B1709" s="1" t="s">
        <v>18093</v>
      </c>
      <c r="C1709" s="1" t="s">
        <v>869</v>
      </c>
      <c r="D1709" s="1" t="s">
        <v>24672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24283</v>
      </c>
      <c r="P1709" s="1" t="s">
        <v>24673</v>
      </c>
    </row>
    <row r="1710" spans="1:16" x14ac:dyDescent="0.25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24674</v>
      </c>
    </row>
    <row r="1711" spans="1:16" x14ac:dyDescent="0.25">
      <c r="A1711" s="1" t="s">
        <v>1282</v>
      </c>
      <c r="B1711" s="1" t="s">
        <v>24675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24676</v>
      </c>
    </row>
    <row r="1712" spans="1:16" x14ac:dyDescent="0.25">
      <c r="A1712" s="1" t="s">
        <v>309</v>
      </c>
      <c r="B1712" s="1" t="s">
        <v>24677</v>
      </c>
      <c r="C1712" s="1" t="s">
        <v>24678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24679</v>
      </c>
      <c r="P1712" s="1" t="s">
        <v>24680</v>
      </c>
    </row>
    <row r="1713" spans="1:16" x14ac:dyDescent="0.25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24681</v>
      </c>
      <c r="P1713" s="1" t="s">
        <v>426</v>
      </c>
    </row>
    <row r="1714" spans="1:16" x14ac:dyDescent="0.25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25">
      <c r="A1715" s="1" t="s">
        <v>16</v>
      </c>
      <c r="B1715" s="1" t="s">
        <v>16</v>
      </c>
      <c r="C1715" s="1" t="s">
        <v>17181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24682</v>
      </c>
    </row>
    <row r="1716" spans="1:16" x14ac:dyDescent="0.25">
      <c r="A1716" s="1" t="s">
        <v>46</v>
      </c>
      <c r="B1716" s="1" t="s">
        <v>24683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11364</v>
      </c>
      <c r="P1716" s="1" t="s">
        <v>150</v>
      </c>
    </row>
    <row r="1717" spans="1:16" x14ac:dyDescent="0.25">
      <c r="A1717" s="1" t="s">
        <v>33</v>
      </c>
      <c r="B1717" s="1" t="s">
        <v>24684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25">
      <c r="A1718" s="1" t="s">
        <v>46</v>
      </c>
      <c r="B1718" s="1" t="s">
        <v>24685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24686</v>
      </c>
      <c r="P1718" s="1" t="s">
        <v>24687</v>
      </c>
    </row>
    <row r="1719" spans="1:16" x14ac:dyDescent="0.25">
      <c r="A1719" s="1" t="s">
        <v>16</v>
      </c>
      <c r="B1719" s="1" t="s">
        <v>24688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24277</v>
      </c>
      <c r="P1719" s="1" t="s">
        <v>24689</v>
      </c>
    </row>
    <row r="1720" spans="1:16" x14ac:dyDescent="0.25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24690</v>
      </c>
      <c r="P1720" s="1" t="s">
        <v>20722</v>
      </c>
    </row>
    <row r="1721" spans="1:16" x14ac:dyDescent="0.25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24691</v>
      </c>
      <c r="P1721" s="1" t="s">
        <v>3938</v>
      </c>
    </row>
    <row r="1722" spans="1:16" x14ac:dyDescent="0.25">
      <c r="A1722" s="1" t="s">
        <v>33</v>
      </c>
      <c r="B1722" s="1" t="s">
        <v>24692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25">
      <c r="A1723" s="1" t="s">
        <v>25</v>
      </c>
      <c r="B1723" s="1" t="s">
        <v>24693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24694</v>
      </c>
      <c r="P1723" s="1" t="s">
        <v>24695</v>
      </c>
    </row>
    <row r="1724" spans="1:16" x14ac:dyDescent="0.25">
      <c r="A1724" s="1" t="s">
        <v>46</v>
      </c>
      <c r="B1724" s="1" t="s">
        <v>24696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24697</v>
      </c>
      <c r="P1724" s="1" t="s">
        <v>18561</v>
      </c>
    </row>
    <row r="1725" spans="1:16" x14ac:dyDescent="0.25">
      <c r="A1725" s="1" t="s">
        <v>33</v>
      </c>
      <c r="B1725" s="1" t="s">
        <v>12871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25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22744</v>
      </c>
    </row>
    <row r="1727" spans="1:16" x14ac:dyDescent="0.25">
      <c r="A1727" s="1" t="s">
        <v>56</v>
      </c>
      <c r="B1727" s="1" t="s">
        <v>24698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24202</v>
      </c>
    </row>
    <row r="1728" spans="1:16" x14ac:dyDescent="0.25">
      <c r="A1728" s="1" t="s">
        <v>33</v>
      </c>
      <c r="B1728" s="1" t="s">
        <v>24699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24700</v>
      </c>
    </row>
    <row r="1729" spans="1:16" x14ac:dyDescent="0.25">
      <c r="A1729" s="1" t="s">
        <v>25</v>
      </c>
      <c r="B1729" s="1" t="s">
        <v>24701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24702</v>
      </c>
    </row>
    <row r="1730" spans="1:16" x14ac:dyDescent="0.25">
      <c r="A1730" s="1" t="s">
        <v>56</v>
      </c>
      <c r="B1730" s="1" t="s">
        <v>7947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8766</v>
      </c>
    </row>
    <row r="1731" spans="1:16" x14ac:dyDescent="0.25">
      <c r="A1731" s="1" t="s">
        <v>46</v>
      </c>
      <c r="B1731" s="1" t="s">
        <v>24703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24704</v>
      </c>
    </row>
    <row r="1732" spans="1:16" x14ac:dyDescent="0.25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4705</v>
      </c>
      <c r="P1732" s="1" t="s">
        <v>107</v>
      </c>
    </row>
    <row r="1733" spans="1:16" x14ac:dyDescent="0.25">
      <c r="A1733" s="1" t="s">
        <v>25</v>
      </c>
      <c r="B1733" s="1" t="s">
        <v>24706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0315</v>
      </c>
      <c r="P1733" s="1" t="s">
        <v>918</v>
      </c>
    </row>
    <row r="1734" spans="1:16" x14ac:dyDescent="0.25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25">
      <c r="A1735" s="1" t="s">
        <v>103</v>
      </c>
      <c r="B1735" s="1" t="s">
        <v>24707</v>
      </c>
      <c r="C1735" s="1" t="s">
        <v>17521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24708</v>
      </c>
      <c r="P1735" s="1" t="s">
        <v>2551</v>
      </c>
    </row>
    <row r="1736" spans="1:16" x14ac:dyDescent="0.25">
      <c r="A1736" s="1" t="s">
        <v>46</v>
      </c>
      <c r="B1736" s="1" t="s">
        <v>24709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24710</v>
      </c>
      <c r="P1736" s="1" t="s">
        <v>6619</v>
      </c>
    </row>
    <row r="1737" spans="1:16" x14ac:dyDescent="0.25">
      <c r="A1737" s="1" t="s">
        <v>46</v>
      </c>
      <c r="B1737" s="1" t="s">
        <v>46</v>
      </c>
      <c r="C1737" s="1" t="s">
        <v>24711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24712</v>
      </c>
      <c r="P1737" s="1" t="s">
        <v>24713</v>
      </c>
    </row>
    <row r="1738" spans="1:16" x14ac:dyDescent="0.25">
      <c r="A1738" s="1" t="s">
        <v>33</v>
      </c>
      <c r="B1738" s="1" t="s">
        <v>24714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24715</v>
      </c>
    </row>
    <row r="1739" spans="1:16" x14ac:dyDescent="0.25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24716</v>
      </c>
      <c r="P1739" s="1" t="s">
        <v>24717</v>
      </c>
    </row>
    <row r="1740" spans="1:16" x14ac:dyDescent="0.25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588</v>
      </c>
    </row>
    <row r="1741" spans="1:16" x14ac:dyDescent="0.25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24718</v>
      </c>
      <c r="P1741" s="1"/>
    </row>
    <row r="1742" spans="1:16" x14ac:dyDescent="0.25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25">
      <c r="A1743" s="1" t="s">
        <v>46</v>
      </c>
      <c r="B1743" s="1" t="s">
        <v>795</v>
      </c>
      <c r="C1743" s="1" t="s">
        <v>24719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6926</v>
      </c>
      <c r="P1743" s="1" t="s">
        <v>24720</v>
      </c>
    </row>
    <row r="1744" spans="1:16" x14ac:dyDescent="0.25">
      <c r="A1744" s="1" t="s">
        <v>309</v>
      </c>
      <c r="B1744" s="1" t="s">
        <v>3269</v>
      </c>
      <c r="C1744" s="1" t="s">
        <v>18504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25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24721</v>
      </c>
    </row>
    <row r="1746" spans="1:16" x14ac:dyDescent="0.25">
      <c r="A1746" s="1" t="s">
        <v>33</v>
      </c>
      <c r="B1746" s="1" t="s">
        <v>24722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15286</v>
      </c>
      <c r="P1746" s="1" t="s">
        <v>24723</v>
      </c>
    </row>
    <row r="1747" spans="1:16" x14ac:dyDescent="0.25">
      <c r="A1747" s="1" t="s">
        <v>56</v>
      </c>
      <c r="B1747" s="1" t="s">
        <v>24724</v>
      </c>
      <c r="C1747" s="1" t="s">
        <v>24725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25">
      <c r="A1748" s="1" t="s">
        <v>46</v>
      </c>
      <c r="B1748" s="1" t="s">
        <v>24726</v>
      </c>
      <c r="C1748" s="1" t="s">
        <v>24727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24728</v>
      </c>
      <c r="P1748" s="1" t="s">
        <v>1350</v>
      </c>
    </row>
    <row r="1749" spans="1:16" x14ac:dyDescent="0.25">
      <c r="A1749" s="1" t="s">
        <v>16</v>
      </c>
      <c r="B1749" s="1" t="s">
        <v>16</v>
      </c>
      <c r="C1749" s="1" t="s">
        <v>23684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23685</v>
      </c>
      <c r="P1749" s="1" t="s">
        <v>24729</v>
      </c>
    </row>
    <row r="1750" spans="1:16" x14ac:dyDescent="0.25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23712</v>
      </c>
      <c r="P1750" s="1" t="s">
        <v>245</v>
      </c>
    </row>
    <row r="1751" spans="1:16" x14ac:dyDescent="0.25">
      <c r="A1751" s="1" t="s">
        <v>25</v>
      </c>
      <c r="B1751" s="1" t="s">
        <v>24730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24731</v>
      </c>
      <c r="P1751" s="1" t="s">
        <v>24732</v>
      </c>
    </row>
    <row r="1752" spans="1:16" x14ac:dyDescent="0.25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24733</v>
      </c>
    </row>
    <row r="1753" spans="1:16" x14ac:dyDescent="0.25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24734</v>
      </c>
    </row>
    <row r="1754" spans="1:16" x14ac:dyDescent="0.25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6328</v>
      </c>
      <c r="P1754" s="1" t="s">
        <v>24735</v>
      </c>
    </row>
    <row r="1755" spans="1:16" x14ac:dyDescent="0.25">
      <c r="A1755" s="1" t="s">
        <v>56</v>
      </c>
      <c r="B1755" s="1" t="s">
        <v>24736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9698</v>
      </c>
      <c r="P1755" s="1" t="s">
        <v>24737</v>
      </c>
    </row>
    <row r="1756" spans="1:16" x14ac:dyDescent="0.25">
      <c r="A1756" s="1" t="s">
        <v>56</v>
      </c>
      <c r="B1756" s="1" t="s">
        <v>24738</v>
      </c>
      <c r="C1756" s="1" t="s">
        <v>24739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22428</v>
      </c>
    </row>
    <row r="1757" spans="1:16" x14ac:dyDescent="0.25">
      <c r="A1757" s="1" t="s">
        <v>46</v>
      </c>
      <c r="B1757" s="1" t="s">
        <v>46</v>
      </c>
      <c r="C1757" s="1" t="s">
        <v>69</v>
      </c>
      <c r="D1757" s="1" t="s">
        <v>6128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24740</v>
      </c>
      <c r="P1757" s="1"/>
    </row>
    <row r="1758" spans="1:16" x14ac:dyDescent="0.25">
      <c r="A1758" s="1" t="s">
        <v>46</v>
      </c>
      <c r="B1758" s="1" t="s">
        <v>24741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24742</v>
      </c>
    </row>
    <row r="1759" spans="1:16" x14ac:dyDescent="0.25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24743</v>
      </c>
      <c r="P1759" s="1" t="s">
        <v>24744</v>
      </c>
    </row>
    <row r="1760" spans="1:16" x14ac:dyDescent="0.25">
      <c r="A1760" s="1" t="s">
        <v>46</v>
      </c>
      <c r="B1760" s="1" t="s">
        <v>46</v>
      </c>
      <c r="C1760" s="1" t="s">
        <v>23731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24745</v>
      </c>
      <c r="P1760" s="1"/>
    </row>
    <row r="1761" spans="1:16" x14ac:dyDescent="0.25">
      <c r="A1761" s="1" t="s">
        <v>46</v>
      </c>
      <c r="B1761" s="1" t="s">
        <v>46</v>
      </c>
      <c r="C1761" s="1" t="s">
        <v>24556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25">
      <c r="A1762" s="1" t="s">
        <v>46</v>
      </c>
      <c r="B1762" s="1" t="s">
        <v>24746</v>
      </c>
      <c r="C1762" s="1" t="s">
        <v>3996</v>
      </c>
      <c r="D1762" s="1" t="s">
        <v>23798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24747</v>
      </c>
      <c r="P1762" s="1"/>
    </row>
    <row r="1763" spans="1:16" x14ac:dyDescent="0.25">
      <c r="A1763" s="1" t="s">
        <v>33</v>
      </c>
      <c r="B1763" s="1" t="s">
        <v>24748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24749</v>
      </c>
    </row>
    <row r="1764" spans="1:16" x14ac:dyDescent="0.25">
      <c r="A1764" s="1" t="s">
        <v>46</v>
      </c>
      <c r="B1764" s="1" t="s">
        <v>24750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20216</v>
      </c>
      <c r="P1764" s="1"/>
    </row>
    <row r="1765" spans="1:16" x14ac:dyDescent="0.25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6824</v>
      </c>
      <c r="P1765" s="1" t="s">
        <v>24751</v>
      </c>
    </row>
    <row r="1766" spans="1:16" x14ac:dyDescent="0.25">
      <c r="A1766" s="1" t="s">
        <v>16</v>
      </c>
      <c r="B1766" s="1" t="s">
        <v>24752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24753</v>
      </c>
    </row>
    <row r="1767" spans="1:16" x14ac:dyDescent="0.25">
      <c r="A1767" s="1" t="s">
        <v>33</v>
      </c>
      <c r="B1767" s="1" t="s">
        <v>24754</v>
      </c>
      <c r="C1767" s="1" t="s">
        <v>7922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7923</v>
      </c>
      <c r="P1767" s="1" t="s">
        <v>24755</v>
      </c>
    </row>
    <row r="1768" spans="1:16" x14ac:dyDescent="0.25">
      <c r="A1768" s="1" t="s">
        <v>33</v>
      </c>
      <c r="B1768" s="1" t="s">
        <v>24756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24757</v>
      </c>
      <c r="P1768" s="1" t="s">
        <v>24758</v>
      </c>
    </row>
    <row r="1769" spans="1:16" x14ac:dyDescent="0.25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24759</v>
      </c>
    </row>
    <row r="1770" spans="1:16" x14ac:dyDescent="0.25">
      <c r="A1770" s="1" t="s">
        <v>46</v>
      </c>
      <c r="B1770" s="1" t="s">
        <v>23698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25">
      <c r="A1771" s="1" t="s">
        <v>46</v>
      </c>
      <c r="B1771" s="1" t="s">
        <v>24760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24761</v>
      </c>
      <c r="P1771" s="1" t="s">
        <v>24762</v>
      </c>
    </row>
    <row r="1772" spans="1:16" x14ac:dyDescent="0.25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24461</v>
      </c>
    </row>
    <row r="1773" spans="1:16" x14ac:dyDescent="0.25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16416</v>
      </c>
    </row>
    <row r="1774" spans="1:16" x14ac:dyDescent="0.25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4763</v>
      </c>
      <c r="P1774" s="1" t="s">
        <v>24764</v>
      </c>
    </row>
    <row r="1775" spans="1:16" x14ac:dyDescent="0.25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24765</v>
      </c>
    </row>
    <row r="1776" spans="1:16" x14ac:dyDescent="0.25">
      <c r="A1776" s="1" t="s">
        <v>33</v>
      </c>
      <c r="B1776" s="1" t="s">
        <v>24766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22914</v>
      </c>
      <c r="P1776" s="1" t="s">
        <v>9776</v>
      </c>
    </row>
    <row r="1777" spans="1:16" x14ac:dyDescent="0.25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24767</v>
      </c>
    </row>
    <row r="1778" spans="1:16" x14ac:dyDescent="0.25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6951</v>
      </c>
    </row>
    <row r="1779" spans="1:16" x14ac:dyDescent="0.25">
      <c r="A1779" s="1" t="s">
        <v>46</v>
      </c>
      <c r="B1779" s="1" t="s">
        <v>24768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24769</v>
      </c>
    </row>
    <row r="1780" spans="1:16" x14ac:dyDescent="0.2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24770</v>
      </c>
      <c r="P1780" s="1" t="s">
        <v>24771</v>
      </c>
    </row>
    <row r="1781" spans="1:16" x14ac:dyDescent="0.25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7569</v>
      </c>
      <c r="P1781" s="1" t="s">
        <v>24772</v>
      </c>
    </row>
    <row r="1782" spans="1:16" x14ac:dyDescent="0.25">
      <c r="A1782" s="1" t="s">
        <v>56</v>
      </c>
      <c r="B1782" s="1" t="s">
        <v>20203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14485</v>
      </c>
      <c r="P1782" s="1" t="s">
        <v>7539</v>
      </c>
    </row>
    <row r="1783" spans="1:16" x14ac:dyDescent="0.25">
      <c r="A1783" s="1" t="s">
        <v>56</v>
      </c>
      <c r="B1783" s="1" t="s">
        <v>23356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24773</v>
      </c>
    </row>
    <row r="1784" spans="1:16" x14ac:dyDescent="0.25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25">
      <c r="A1785" s="1" t="s">
        <v>309</v>
      </c>
      <c r="B1785" s="1" t="s">
        <v>24774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24775</v>
      </c>
      <c r="P1785" s="1" t="s">
        <v>24776</v>
      </c>
    </row>
    <row r="1786" spans="1:16" x14ac:dyDescent="0.25">
      <c r="A1786" s="1" t="s">
        <v>16</v>
      </c>
      <c r="B1786" s="1" t="s">
        <v>24777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25">
      <c r="A1787" s="1" t="s">
        <v>46</v>
      </c>
      <c r="B1787" s="1" t="s">
        <v>46</v>
      </c>
      <c r="C1787" s="1" t="s">
        <v>24778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25">
      <c r="A1788" s="1" t="s">
        <v>16</v>
      </c>
      <c r="B1788" s="1" t="s">
        <v>24779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25">
      <c r="A1789" s="1" t="s">
        <v>46</v>
      </c>
      <c r="B1789" s="1" t="s">
        <v>24780</v>
      </c>
      <c r="C1789" s="1" t="s">
        <v>9294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24781</v>
      </c>
    </row>
    <row r="1790" spans="1:16" x14ac:dyDescent="0.25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24782</v>
      </c>
      <c r="P1790" s="1" t="s">
        <v>15514</v>
      </c>
    </row>
    <row r="1791" spans="1:16" x14ac:dyDescent="0.25">
      <c r="A1791" s="1" t="s">
        <v>56</v>
      </c>
      <c r="B1791" s="1" t="s">
        <v>24783</v>
      </c>
      <c r="C1791" s="1" t="s">
        <v>24784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24785</v>
      </c>
      <c r="P1791" s="1" t="s">
        <v>1907</v>
      </c>
    </row>
    <row r="1792" spans="1:16" x14ac:dyDescent="0.25">
      <c r="A1792" s="1" t="s">
        <v>46</v>
      </c>
      <c r="B1792" s="1" t="s">
        <v>24786</v>
      </c>
      <c r="C1792" s="1" t="s">
        <v>24787</v>
      </c>
      <c r="D1792" s="1" t="s">
        <v>22553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18505</v>
      </c>
      <c r="P1792" s="1"/>
    </row>
    <row r="1793" spans="1:16" x14ac:dyDescent="0.25">
      <c r="A1793" s="1" t="s">
        <v>33</v>
      </c>
      <c r="B1793" s="1" t="s">
        <v>33</v>
      </c>
      <c r="C1793" s="1" t="s">
        <v>14637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25">
      <c r="A1794" s="1" t="s">
        <v>46</v>
      </c>
      <c r="B1794" s="1" t="s">
        <v>7616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24788</v>
      </c>
      <c r="P1794" s="1" t="s">
        <v>23108</v>
      </c>
    </row>
    <row r="1795" spans="1:16" x14ac:dyDescent="0.25">
      <c r="A1795" s="1" t="s">
        <v>309</v>
      </c>
      <c r="B1795" s="1" t="s">
        <v>24789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24790</v>
      </c>
    </row>
    <row r="1796" spans="1:16" x14ac:dyDescent="0.25">
      <c r="A1796" s="1" t="s">
        <v>33</v>
      </c>
      <c r="B1796" s="1" t="s">
        <v>24791</v>
      </c>
      <c r="C1796" s="1" t="s">
        <v>7927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23945</v>
      </c>
      <c r="P1796" s="1" t="s">
        <v>24792</v>
      </c>
    </row>
    <row r="1797" spans="1:16" x14ac:dyDescent="0.25">
      <c r="A1797" s="1" t="s">
        <v>309</v>
      </c>
      <c r="B1797" s="1" t="s">
        <v>24793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25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22537</v>
      </c>
    </row>
    <row r="1799" spans="1:16" x14ac:dyDescent="0.25">
      <c r="A1799" s="1" t="s">
        <v>33</v>
      </c>
      <c r="B1799" s="1" t="s">
        <v>24794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25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24795</v>
      </c>
    </row>
    <row r="1801" spans="1:16" x14ac:dyDescent="0.25">
      <c r="A1801" s="1" t="s">
        <v>16</v>
      </c>
      <c r="B1801" s="1" t="s">
        <v>16</v>
      </c>
      <c r="C1801" s="1" t="s">
        <v>14030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24796</v>
      </c>
      <c r="P1801" s="1" t="s">
        <v>24797</v>
      </c>
    </row>
    <row r="1802" spans="1:16" x14ac:dyDescent="0.25">
      <c r="A1802" s="1" t="s">
        <v>46</v>
      </c>
      <c r="B1802" s="1" t="s">
        <v>24798</v>
      </c>
      <c r="C1802" s="1" t="s">
        <v>5626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25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9227</v>
      </c>
      <c r="P1803" s="1" t="s">
        <v>24799</v>
      </c>
    </row>
    <row r="1804" spans="1:16" x14ac:dyDescent="0.25">
      <c r="A1804" s="1" t="s">
        <v>56</v>
      </c>
      <c r="B1804" s="1" t="s">
        <v>24800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24801</v>
      </c>
    </row>
    <row r="1805" spans="1:16" x14ac:dyDescent="0.25">
      <c r="A1805" s="1" t="s">
        <v>56</v>
      </c>
      <c r="B1805" s="1" t="s">
        <v>24802</v>
      </c>
      <c r="C1805" s="1" t="s">
        <v>7927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2833</v>
      </c>
      <c r="P1805" s="1" t="s">
        <v>24803</v>
      </c>
    </row>
    <row r="1806" spans="1:16" x14ac:dyDescent="0.25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7849</v>
      </c>
    </row>
    <row r="1807" spans="1:16" x14ac:dyDescent="0.25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24804</v>
      </c>
    </row>
    <row r="1808" spans="1:16" x14ac:dyDescent="0.25">
      <c r="A1808" s="1" t="s">
        <v>33</v>
      </c>
      <c r="B1808" s="1" t="s">
        <v>13753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25">
      <c r="A1809" s="1" t="s">
        <v>46</v>
      </c>
      <c r="B1809" s="1" t="s">
        <v>22779</v>
      </c>
      <c r="C1809" s="1" t="s">
        <v>9490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22780</v>
      </c>
      <c r="P1809" s="1" t="s">
        <v>22781</v>
      </c>
    </row>
    <row r="1810" spans="1:16" x14ac:dyDescent="0.25">
      <c r="A1810" s="1" t="s">
        <v>56</v>
      </c>
      <c r="B1810" s="1" t="s">
        <v>24805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24806</v>
      </c>
    </row>
    <row r="1811" spans="1:16" x14ac:dyDescent="0.25">
      <c r="A1811" s="1" t="s">
        <v>309</v>
      </c>
      <c r="B1811" s="1" t="s">
        <v>15913</v>
      </c>
      <c r="C1811" s="1" t="s">
        <v>24807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24808</v>
      </c>
      <c r="P1811" s="1" t="s">
        <v>24809</v>
      </c>
    </row>
    <row r="1812" spans="1:16" x14ac:dyDescent="0.25">
      <c r="A1812" s="1" t="s">
        <v>46</v>
      </c>
      <c r="B1812" s="1" t="s">
        <v>24810</v>
      </c>
      <c r="C1812" s="1" t="s">
        <v>6270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24811</v>
      </c>
      <c r="P1812" s="1" t="s">
        <v>426</v>
      </c>
    </row>
    <row r="1813" spans="1:16" x14ac:dyDescent="0.25">
      <c r="A1813" s="1" t="s">
        <v>33</v>
      </c>
      <c r="B1813" s="1" t="s">
        <v>882</v>
      </c>
      <c r="C1813" s="1" t="s">
        <v>24812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14758</v>
      </c>
      <c r="P1813" s="1" t="s">
        <v>7613</v>
      </c>
    </row>
    <row r="1814" spans="1:16" x14ac:dyDescent="0.25">
      <c r="A1814" s="1" t="s">
        <v>25</v>
      </c>
      <c r="B1814" s="1" t="s">
        <v>6750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24813</v>
      </c>
    </row>
    <row r="1815" spans="1:16" x14ac:dyDescent="0.25">
      <c r="A1815" s="1" t="s">
        <v>33</v>
      </c>
      <c r="B1815" s="1" t="s">
        <v>24814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14426</v>
      </c>
      <c r="P1815" s="1" t="s">
        <v>24815</v>
      </c>
    </row>
    <row r="1816" spans="1:16" x14ac:dyDescent="0.25">
      <c r="A1816" s="1" t="s">
        <v>46</v>
      </c>
      <c r="B1816" s="1" t="s">
        <v>46</v>
      </c>
      <c r="C1816" s="1" t="s">
        <v>7345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25">
      <c r="A1817" s="1" t="s">
        <v>33</v>
      </c>
      <c r="B1817" s="1" t="s">
        <v>13014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24816</v>
      </c>
    </row>
    <row r="1818" spans="1:16" x14ac:dyDescent="0.25">
      <c r="A1818" s="1" t="s">
        <v>56</v>
      </c>
      <c r="B1818" s="1" t="s">
        <v>24817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24818</v>
      </c>
      <c r="P1818" s="1" t="s">
        <v>24819</v>
      </c>
    </row>
    <row r="1819" spans="1:16" x14ac:dyDescent="0.25">
      <c r="A1819" s="1" t="s">
        <v>46</v>
      </c>
      <c r="B1819" s="1" t="s">
        <v>21197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25">
      <c r="A1820" s="1" t="s">
        <v>33</v>
      </c>
      <c r="B1820" s="1" t="s">
        <v>24820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23631</v>
      </c>
      <c r="P1820" s="1" t="s">
        <v>23632</v>
      </c>
    </row>
    <row r="1821" spans="1:16" x14ac:dyDescent="0.25">
      <c r="A1821" s="1" t="s">
        <v>309</v>
      </c>
      <c r="B1821" s="1" t="s">
        <v>24821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24822</v>
      </c>
      <c r="P1821" s="1" t="s">
        <v>8630</v>
      </c>
    </row>
    <row r="1822" spans="1:16" x14ac:dyDescent="0.25">
      <c r="A1822" s="1" t="s">
        <v>46</v>
      </c>
      <c r="B1822" s="1" t="s">
        <v>46</v>
      </c>
      <c r="C1822" s="1" t="s">
        <v>7343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24823</v>
      </c>
      <c r="P1822" s="1" t="s">
        <v>485</v>
      </c>
    </row>
    <row r="1823" spans="1:16" x14ac:dyDescent="0.25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24824</v>
      </c>
      <c r="P1823" s="1" t="s">
        <v>18363</v>
      </c>
    </row>
    <row r="1824" spans="1:16" x14ac:dyDescent="0.25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24825</v>
      </c>
    </row>
    <row r="1825" spans="1:16" x14ac:dyDescent="0.25">
      <c r="A1825" s="1" t="s">
        <v>103</v>
      </c>
      <c r="B1825" s="1" t="s">
        <v>24826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1038</v>
      </c>
      <c r="P1825" s="1"/>
    </row>
    <row r="1826" spans="1:16" x14ac:dyDescent="0.25">
      <c r="A1826" s="1" t="s">
        <v>46</v>
      </c>
      <c r="B1826" s="1" t="s">
        <v>10202</v>
      </c>
      <c r="C1826" s="1" t="s">
        <v>24827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24828</v>
      </c>
      <c r="P1826" s="1" t="s">
        <v>24829</v>
      </c>
    </row>
    <row r="1827" spans="1:16" x14ac:dyDescent="0.25">
      <c r="A1827" s="1" t="s">
        <v>33</v>
      </c>
      <c r="B1827" s="1" t="s">
        <v>24830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23832</v>
      </c>
    </row>
    <row r="1828" spans="1:16" x14ac:dyDescent="0.25">
      <c r="A1828" s="1" t="s">
        <v>16</v>
      </c>
      <c r="B1828" s="1" t="s">
        <v>9629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9630</v>
      </c>
      <c r="P1828" s="1" t="s">
        <v>7336</v>
      </c>
    </row>
    <row r="1829" spans="1:16" x14ac:dyDescent="0.25">
      <c r="A1829" s="1" t="s">
        <v>46</v>
      </c>
      <c r="B1829" s="1" t="s">
        <v>24831</v>
      </c>
      <c r="C1829" s="1" t="s">
        <v>24170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25">
      <c r="A1830" s="1" t="s">
        <v>33</v>
      </c>
      <c r="B1830" s="1" t="s">
        <v>24832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24833</v>
      </c>
    </row>
    <row r="1831" spans="1:16" x14ac:dyDescent="0.25">
      <c r="A1831" s="1" t="s">
        <v>25</v>
      </c>
      <c r="B1831" s="1" t="s">
        <v>24834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24835</v>
      </c>
    </row>
    <row r="1832" spans="1:16" x14ac:dyDescent="0.25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25">
      <c r="A1833" s="1" t="s">
        <v>46</v>
      </c>
      <c r="B1833" s="1" t="s">
        <v>24836</v>
      </c>
      <c r="C1833" s="1" t="s">
        <v>5965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24837</v>
      </c>
      <c r="P1833" s="1" t="s">
        <v>717</v>
      </c>
    </row>
    <row r="1834" spans="1:16" x14ac:dyDescent="0.25">
      <c r="A1834" s="1" t="s">
        <v>46</v>
      </c>
      <c r="B1834" s="1" t="s">
        <v>8871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24416</v>
      </c>
      <c r="P1834" s="1" t="s">
        <v>11972</v>
      </c>
    </row>
    <row r="1835" spans="1:16" x14ac:dyDescent="0.25">
      <c r="A1835" s="1" t="s">
        <v>33</v>
      </c>
      <c r="B1835" s="1" t="s">
        <v>2483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7966</v>
      </c>
    </row>
    <row r="1836" spans="1:16" x14ac:dyDescent="0.25">
      <c r="A1836" s="1" t="s">
        <v>56</v>
      </c>
      <c r="B1836" s="1" t="s">
        <v>24839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24840</v>
      </c>
    </row>
    <row r="1837" spans="1:16" x14ac:dyDescent="0.25">
      <c r="A1837" s="1" t="s">
        <v>46</v>
      </c>
      <c r="B1837" s="1" t="s">
        <v>24841</v>
      </c>
      <c r="C1837" s="1" t="s">
        <v>12720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25">
      <c r="A1838" s="1" t="s">
        <v>103</v>
      </c>
      <c r="B1838" s="1" t="s">
        <v>103</v>
      </c>
      <c r="C1838" s="1" t="s">
        <v>24842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10492</v>
      </c>
      <c r="P1838" s="1" t="s">
        <v>24843</v>
      </c>
    </row>
    <row r="1839" spans="1:16" x14ac:dyDescent="0.25">
      <c r="A1839" s="1" t="s">
        <v>40</v>
      </c>
      <c r="B1839" s="1" t="s">
        <v>24844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24845</v>
      </c>
    </row>
    <row r="1840" spans="1:16" x14ac:dyDescent="0.25">
      <c r="A1840" s="1" t="s">
        <v>46</v>
      </c>
      <c r="B1840" s="1" t="s">
        <v>18367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18368</v>
      </c>
      <c r="P1840" s="1" t="s">
        <v>5287</v>
      </c>
    </row>
    <row r="1841" spans="1:16" x14ac:dyDescent="0.25">
      <c r="A1841" s="1" t="s">
        <v>33</v>
      </c>
      <c r="B1841" s="1" t="s">
        <v>15493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24846</v>
      </c>
      <c r="P1841" s="1"/>
    </row>
    <row r="1842" spans="1:16" x14ac:dyDescent="0.25">
      <c r="A1842" s="1" t="s">
        <v>33</v>
      </c>
      <c r="B1842" s="1" t="s">
        <v>24847</v>
      </c>
      <c r="C1842" s="1" t="s">
        <v>24848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24849</v>
      </c>
      <c r="P1842" s="1"/>
    </row>
    <row r="1843" spans="1:16" x14ac:dyDescent="0.25">
      <c r="A1843" s="1" t="s">
        <v>309</v>
      </c>
      <c r="B1843" s="1" t="s">
        <v>19179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24850</v>
      </c>
      <c r="P1843" s="1" t="s">
        <v>24851</v>
      </c>
    </row>
    <row r="1844" spans="1:16" x14ac:dyDescent="0.25">
      <c r="A1844" s="1" t="s">
        <v>369</v>
      </c>
      <c r="B1844" s="1" t="s">
        <v>24852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23274</v>
      </c>
    </row>
    <row r="1845" spans="1:16" x14ac:dyDescent="0.25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24853</v>
      </c>
      <c r="P1845" s="1" t="s">
        <v>150</v>
      </c>
    </row>
    <row r="1846" spans="1:16" x14ac:dyDescent="0.25">
      <c r="A1846" s="1" t="s">
        <v>33</v>
      </c>
      <c r="B1846" s="1" t="s">
        <v>24854</v>
      </c>
      <c r="C1846" s="1" t="s">
        <v>10014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0015</v>
      </c>
      <c r="P1846" s="1" t="s">
        <v>24855</v>
      </c>
    </row>
    <row r="1847" spans="1:16" x14ac:dyDescent="0.25">
      <c r="A1847" s="1" t="s">
        <v>56</v>
      </c>
      <c r="B1847" s="1" t="s">
        <v>24856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9284</v>
      </c>
      <c r="P1847" s="1" t="s">
        <v>24857</v>
      </c>
    </row>
    <row r="1848" spans="1:16" x14ac:dyDescent="0.25">
      <c r="A1848" s="1" t="s">
        <v>16</v>
      </c>
      <c r="B1848" s="1" t="s">
        <v>24858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24026</v>
      </c>
    </row>
    <row r="1849" spans="1:16" x14ac:dyDescent="0.25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24859</v>
      </c>
    </row>
    <row r="1850" spans="1:16" x14ac:dyDescent="0.25">
      <c r="A1850" s="1" t="s">
        <v>56</v>
      </c>
      <c r="B1850" s="1" t="s">
        <v>24860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24861</v>
      </c>
      <c r="P1850" s="1" t="s">
        <v>24862</v>
      </c>
    </row>
    <row r="1851" spans="1:16" x14ac:dyDescent="0.25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24863</v>
      </c>
      <c r="P1851" s="1" t="s">
        <v>5435</v>
      </c>
    </row>
    <row r="1852" spans="1:16" x14ac:dyDescent="0.25">
      <c r="A1852" s="1" t="s">
        <v>56</v>
      </c>
      <c r="B1852" s="1" t="s">
        <v>24864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10498</v>
      </c>
      <c r="P1852" s="1" t="s">
        <v>24865</v>
      </c>
    </row>
    <row r="1853" spans="1:16" x14ac:dyDescent="0.25">
      <c r="A1853" s="1" t="s">
        <v>369</v>
      </c>
      <c r="B1853" s="1" t="s">
        <v>24866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24867</v>
      </c>
      <c r="P1853" s="1" t="s">
        <v>24868</v>
      </c>
    </row>
    <row r="1854" spans="1:16" x14ac:dyDescent="0.25">
      <c r="A1854" s="1" t="s">
        <v>103</v>
      </c>
      <c r="B1854" s="1" t="s">
        <v>103</v>
      </c>
      <c r="C1854" s="1" t="s">
        <v>13668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24869</v>
      </c>
      <c r="P1854" s="1" t="s">
        <v>24870</v>
      </c>
    </row>
    <row r="1855" spans="1:16" x14ac:dyDescent="0.25">
      <c r="A1855" s="1" t="s">
        <v>46</v>
      </c>
      <c r="B1855" s="1" t="s">
        <v>873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25">
      <c r="A1856" s="1" t="s">
        <v>25</v>
      </c>
      <c r="B1856" s="1" t="s">
        <v>24871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24872</v>
      </c>
    </row>
    <row r="1857" spans="1:16" x14ac:dyDescent="0.25">
      <c r="A1857" s="1" t="s">
        <v>103</v>
      </c>
      <c r="B1857" s="1" t="s">
        <v>24873</v>
      </c>
      <c r="C1857" s="1" t="s">
        <v>24874</v>
      </c>
      <c r="D1857" s="1" t="s">
        <v>23798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24875</v>
      </c>
      <c r="P1857" s="1" t="s">
        <v>24876</v>
      </c>
    </row>
    <row r="1858" spans="1:16" x14ac:dyDescent="0.25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24877</v>
      </c>
      <c r="P1858" s="1" t="s">
        <v>24878</v>
      </c>
    </row>
    <row r="1859" spans="1:16" x14ac:dyDescent="0.25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9412</v>
      </c>
      <c r="P1859" s="1" t="s">
        <v>24879</v>
      </c>
    </row>
    <row r="1860" spans="1:16" x14ac:dyDescent="0.25">
      <c r="A1860" s="1" t="s">
        <v>33</v>
      </c>
      <c r="B1860" s="1" t="s">
        <v>6627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8869</v>
      </c>
      <c r="P1860" s="1" t="s">
        <v>24880</v>
      </c>
    </row>
    <row r="1861" spans="1:16" x14ac:dyDescent="0.25">
      <c r="A1861" s="1" t="s">
        <v>46</v>
      </c>
      <c r="B1861" s="1" t="s">
        <v>24881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24882</v>
      </c>
      <c r="P1861" s="1" t="s">
        <v>426</v>
      </c>
    </row>
    <row r="1862" spans="1:16" x14ac:dyDescent="0.25">
      <c r="A1862" s="1" t="s">
        <v>33</v>
      </c>
      <c r="B1862" s="1" t="s">
        <v>24883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8635</v>
      </c>
      <c r="P1862" s="1" t="s">
        <v>24884</v>
      </c>
    </row>
    <row r="1863" spans="1:16" x14ac:dyDescent="0.25">
      <c r="A1863" s="1" t="s">
        <v>46</v>
      </c>
      <c r="B1863" s="1" t="s">
        <v>1066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24885</v>
      </c>
      <c r="P1863" s="1"/>
    </row>
    <row r="1864" spans="1:16" x14ac:dyDescent="0.25">
      <c r="A1864" s="1" t="s">
        <v>46</v>
      </c>
      <c r="B1864" s="1" t="s">
        <v>24886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24887</v>
      </c>
    </row>
    <row r="1865" spans="1:16" x14ac:dyDescent="0.25">
      <c r="A1865" s="1" t="s">
        <v>40</v>
      </c>
      <c r="B1865" s="1" t="s">
        <v>7480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24888</v>
      </c>
      <c r="P1865" s="1" t="s">
        <v>24889</v>
      </c>
    </row>
    <row r="1866" spans="1:16" x14ac:dyDescent="0.25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25">
      <c r="A1867" s="1" t="s">
        <v>40</v>
      </c>
      <c r="B1867" s="1" t="s">
        <v>24890</v>
      </c>
      <c r="C1867" s="1" t="s">
        <v>24891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983</v>
      </c>
      <c r="P1867" s="1" t="s">
        <v>15042</v>
      </c>
    </row>
    <row r="1868" spans="1:16" x14ac:dyDescent="0.25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983</v>
      </c>
      <c r="P1868" s="1" t="s">
        <v>24892</v>
      </c>
    </row>
    <row r="1869" spans="1:16" x14ac:dyDescent="0.25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1169</v>
      </c>
      <c r="P1869" s="1" t="s">
        <v>24893</v>
      </c>
    </row>
    <row r="1870" spans="1:16" x14ac:dyDescent="0.25">
      <c r="A1870" s="1" t="s">
        <v>46</v>
      </c>
      <c r="B1870" s="1" t="s">
        <v>23281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6553</v>
      </c>
      <c r="P1870" s="1" t="s">
        <v>6554</v>
      </c>
    </row>
    <row r="1871" spans="1:16" x14ac:dyDescent="0.25">
      <c r="A1871" s="1" t="s">
        <v>46</v>
      </c>
      <c r="B1871" s="1" t="s">
        <v>10488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506</v>
      </c>
      <c r="P1871" s="1" t="s">
        <v>24894</v>
      </c>
    </row>
    <row r="1872" spans="1:16" x14ac:dyDescent="0.25">
      <c r="A1872" s="1" t="s">
        <v>46</v>
      </c>
      <c r="B1872" s="1" t="s">
        <v>24895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1645</v>
      </c>
      <c r="P1872" s="1"/>
    </row>
    <row r="1873" spans="1:16" x14ac:dyDescent="0.25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22571</v>
      </c>
      <c r="P1873" s="1" t="s">
        <v>22572</v>
      </c>
    </row>
    <row r="1874" spans="1:16" x14ac:dyDescent="0.25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2681</v>
      </c>
    </row>
    <row r="1875" spans="1:16" x14ac:dyDescent="0.25">
      <c r="A1875" s="1" t="s">
        <v>16</v>
      </c>
      <c r="B1875" s="1" t="s">
        <v>24896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24897</v>
      </c>
    </row>
    <row r="1876" spans="1:16" x14ac:dyDescent="0.25">
      <c r="A1876" s="1" t="s">
        <v>46</v>
      </c>
      <c r="B1876" s="1" t="s">
        <v>24898</v>
      </c>
      <c r="C1876" s="1" t="s">
        <v>5781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24899</v>
      </c>
    </row>
    <row r="1877" spans="1:16" x14ac:dyDescent="0.25">
      <c r="A1877" s="1" t="s">
        <v>46</v>
      </c>
      <c r="B1877" s="1" t="s">
        <v>17903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25">
      <c r="A1878" s="1" t="s">
        <v>369</v>
      </c>
      <c r="B1878" s="1" t="s">
        <v>9982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24900</v>
      </c>
      <c r="P1878" s="1" t="s">
        <v>24901</v>
      </c>
    </row>
    <row r="1879" spans="1:16" x14ac:dyDescent="0.25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24902</v>
      </c>
      <c r="P1879" s="1" t="s">
        <v>12343</v>
      </c>
    </row>
    <row r="1880" spans="1:16" x14ac:dyDescent="0.25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24903</v>
      </c>
      <c r="P1880" s="1" t="s">
        <v>8449</v>
      </c>
    </row>
    <row r="1881" spans="1:16" x14ac:dyDescent="0.25">
      <c r="A1881" s="1" t="s">
        <v>103</v>
      </c>
      <c r="B1881" s="1" t="s">
        <v>103</v>
      </c>
      <c r="C1881" s="1" t="s">
        <v>15820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24904</v>
      </c>
      <c r="P1881" s="1" t="s">
        <v>1071</v>
      </c>
    </row>
    <row r="1882" spans="1:16" x14ac:dyDescent="0.25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24905</v>
      </c>
      <c r="P1882" s="1" t="s">
        <v>199</v>
      </c>
    </row>
    <row r="1883" spans="1:16" x14ac:dyDescent="0.25">
      <c r="A1883" s="1" t="s">
        <v>33</v>
      </c>
      <c r="B1883" s="1" t="s">
        <v>14463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24906</v>
      </c>
    </row>
    <row r="1884" spans="1:16" x14ac:dyDescent="0.25">
      <c r="A1884" s="1" t="s">
        <v>46</v>
      </c>
      <c r="B1884" s="1" t="s">
        <v>21476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25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24907</v>
      </c>
    </row>
    <row r="1886" spans="1:16" x14ac:dyDescent="0.25">
      <c r="A1886" s="1" t="s">
        <v>56</v>
      </c>
      <c r="B1886" s="1" t="s">
        <v>24908</v>
      </c>
      <c r="C1886" s="1" t="s">
        <v>24909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23764</v>
      </c>
      <c r="P1886" s="1"/>
    </row>
    <row r="1887" spans="1:16" x14ac:dyDescent="0.25">
      <c r="A1887" s="1" t="s">
        <v>40</v>
      </c>
      <c r="B1887" s="1" t="s">
        <v>24910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25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25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24911</v>
      </c>
      <c r="P1889" s="1" t="s">
        <v>24912</v>
      </c>
    </row>
    <row r="1890" spans="1:16" x14ac:dyDescent="0.25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25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12379</v>
      </c>
      <c r="P1891" s="1" t="s">
        <v>24913</v>
      </c>
    </row>
    <row r="1892" spans="1:16" x14ac:dyDescent="0.25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8919</v>
      </c>
    </row>
    <row r="1893" spans="1:16" x14ac:dyDescent="0.25">
      <c r="A1893" s="1" t="s">
        <v>16</v>
      </c>
      <c r="B1893" s="1" t="s">
        <v>24914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25">
      <c r="A1894" s="1" t="s">
        <v>46</v>
      </c>
      <c r="B1894" s="1" t="s">
        <v>24915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24916</v>
      </c>
      <c r="P1894" s="1" t="s">
        <v>1458</v>
      </c>
    </row>
    <row r="1895" spans="1:16" x14ac:dyDescent="0.25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10032</v>
      </c>
    </row>
    <row r="1896" spans="1:16" x14ac:dyDescent="0.25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23723</v>
      </c>
      <c r="P1896" s="1" t="s">
        <v>24917</v>
      </c>
    </row>
    <row r="1897" spans="1:16" x14ac:dyDescent="0.25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24918</v>
      </c>
      <c r="P1897" s="1" t="s">
        <v>24919</v>
      </c>
    </row>
    <row r="1898" spans="1:16" x14ac:dyDescent="0.25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25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24920</v>
      </c>
    </row>
    <row r="1900" spans="1:16" x14ac:dyDescent="0.25">
      <c r="A1900" s="1" t="s">
        <v>46</v>
      </c>
      <c r="B1900" s="1" t="s">
        <v>24921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24922</v>
      </c>
      <c r="P1900" s="1"/>
    </row>
    <row r="1901" spans="1:16" x14ac:dyDescent="0.25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24923</v>
      </c>
    </row>
    <row r="1902" spans="1:16" x14ac:dyDescent="0.25">
      <c r="A1902" s="1" t="s">
        <v>56</v>
      </c>
      <c r="B1902" s="1" t="s">
        <v>22603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22604</v>
      </c>
    </row>
    <row r="1903" spans="1:16" x14ac:dyDescent="0.25">
      <c r="A1903" s="1" t="s">
        <v>56</v>
      </c>
      <c r="B1903" s="1" t="s">
        <v>24924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24925</v>
      </c>
    </row>
    <row r="1904" spans="1:16" x14ac:dyDescent="0.25">
      <c r="A1904" s="1" t="s">
        <v>33</v>
      </c>
      <c r="B1904" s="1" t="s">
        <v>24926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24927</v>
      </c>
      <c r="P1904" s="1" t="s">
        <v>24928</v>
      </c>
    </row>
    <row r="1905" spans="1:16" x14ac:dyDescent="0.25">
      <c r="A1905" s="1" t="s">
        <v>46</v>
      </c>
      <c r="B1905" s="1" t="s">
        <v>24929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24930</v>
      </c>
      <c r="P1905" s="1" t="s">
        <v>24931</v>
      </c>
    </row>
    <row r="1906" spans="1:16" x14ac:dyDescent="0.25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1088</v>
      </c>
      <c r="P1906" s="1" t="s">
        <v>24932</v>
      </c>
    </row>
    <row r="1907" spans="1:16" x14ac:dyDescent="0.25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16981</v>
      </c>
      <c r="P1907" s="1" t="s">
        <v>657</v>
      </c>
    </row>
    <row r="1908" spans="1:16" x14ac:dyDescent="0.25">
      <c r="A1908" s="1" t="s">
        <v>46</v>
      </c>
      <c r="B1908" s="1" t="s">
        <v>374</v>
      </c>
      <c r="C1908" s="1" t="s">
        <v>647</v>
      </c>
      <c r="D1908" s="1" t="s">
        <v>24191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24933</v>
      </c>
      <c r="P1908" s="1" t="s">
        <v>2551</v>
      </c>
    </row>
    <row r="1909" spans="1:16" x14ac:dyDescent="0.25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22965</v>
      </c>
    </row>
    <row r="1910" spans="1:16" x14ac:dyDescent="0.25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24934</v>
      </c>
      <c r="P1910" s="1" t="s">
        <v>209</v>
      </c>
    </row>
    <row r="1911" spans="1:16" x14ac:dyDescent="0.25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25">
      <c r="A1912" s="1" t="s">
        <v>33</v>
      </c>
      <c r="B1912" s="1" t="s">
        <v>24935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24936</v>
      </c>
    </row>
    <row r="1913" spans="1:16" x14ac:dyDescent="0.25">
      <c r="A1913" s="1" t="s">
        <v>46</v>
      </c>
      <c r="B1913" s="1" t="s">
        <v>24937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24938</v>
      </c>
      <c r="P1913" s="1" t="s">
        <v>24939</v>
      </c>
    </row>
    <row r="1914" spans="1:16" x14ac:dyDescent="0.25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24940</v>
      </c>
    </row>
    <row r="1915" spans="1:16" x14ac:dyDescent="0.25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4083</v>
      </c>
    </row>
    <row r="1916" spans="1:16" x14ac:dyDescent="0.25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24941</v>
      </c>
    </row>
    <row r="1917" spans="1:16" x14ac:dyDescent="0.25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24942</v>
      </c>
      <c r="P1917" s="1" t="s">
        <v>24943</v>
      </c>
    </row>
    <row r="1918" spans="1:16" x14ac:dyDescent="0.25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24944</v>
      </c>
      <c r="P1918" s="1" t="s">
        <v>1346</v>
      </c>
    </row>
    <row r="1919" spans="1:16" x14ac:dyDescent="0.25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13893</v>
      </c>
      <c r="P1919" s="1" t="s">
        <v>13894</v>
      </c>
    </row>
    <row r="1920" spans="1:16" x14ac:dyDescent="0.25">
      <c r="A1920" s="1" t="s">
        <v>46</v>
      </c>
      <c r="B1920" s="1" t="s">
        <v>46</v>
      </c>
      <c r="C1920" s="1" t="s">
        <v>711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24945</v>
      </c>
      <c r="P1920" s="1" t="s">
        <v>952</v>
      </c>
    </row>
    <row r="1921" spans="1:16" x14ac:dyDescent="0.25">
      <c r="A1921" s="1" t="s">
        <v>33</v>
      </c>
      <c r="B1921" s="1" t="s">
        <v>8769</v>
      </c>
      <c r="C1921" s="1" t="s">
        <v>24946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25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24947</v>
      </c>
    </row>
    <row r="1923" spans="1:16" x14ac:dyDescent="0.25">
      <c r="A1923" s="1" t="s">
        <v>46</v>
      </c>
      <c r="B1923" s="1" t="s">
        <v>24948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15027</v>
      </c>
    </row>
    <row r="1924" spans="1:16" x14ac:dyDescent="0.25">
      <c r="A1924" s="1" t="s">
        <v>56</v>
      </c>
      <c r="B1924" s="1" t="s">
        <v>24949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24950</v>
      </c>
      <c r="P1924" s="1" t="s">
        <v>24951</v>
      </c>
    </row>
    <row r="1925" spans="1:16" x14ac:dyDescent="0.25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9530</v>
      </c>
      <c r="P1925" s="1" t="s">
        <v>24952</v>
      </c>
    </row>
    <row r="1926" spans="1:16" x14ac:dyDescent="0.25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24953</v>
      </c>
    </row>
    <row r="1927" spans="1:16" x14ac:dyDescent="0.25">
      <c r="A1927" s="1" t="s">
        <v>46</v>
      </c>
      <c r="B1927" s="1" t="s">
        <v>24954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25">
      <c r="A1928" s="1" t="s">
        <v>16</v>
      </c>
      <c r="B1928" s="1" t="s">
        <v>16</v>
      </c>
      <c r="C1928" s="1" t="s">
        <v>24955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24956</v>
      </c>
    </row>
    <row r="1929" spans="1:16" x14ac:dyDescent="0.25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15752</v>
      </c>
      <c r="P1929" s="1" t="s">
        <v>187</v>
      </c>
    </row>
    <row r="1930" spans="1:16" x14ac:dyDescent="0.25">
      <c r="A1930" s="1" t="s">
        <v>33</v>
      </c>
      <c r="B1930" s="1" t="s">
        <v>24957</v>
      </c>
      <c r="C1930" s="1" t="s">
        <v>24958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24959</v>
      </c>
    </row>
    <row r="1931" spans="1:16" x14ac:dyDescent="0.25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24960</v>
      </c>
      <c r="P1931" s="1" t="s">
        <v>24961</v>
      </c>
    </row>
    <row r="1932" spans="1:16" x14ac:dyDescent="0.25">
      <c r="A1932" s="1" t="s">
        <v>25</v>
      </c>
      <c r="B1932" s="1" t="s">
        <v>24962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8487</v>
      </c>
      <c r="P1932" s="1"/>
    </row>
    <row r="1933" spans="1:16" x14ac:dyDescent="0.25">
      <c r="A1933" s="1" t="s">
        <v>16</v>
      </c>
      <c r="B1933" s="1" t="s">
        <v>16</v>
      </c>
      <c r="C1933" s="1" t="s">
        <v>22732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9707</v>
      </c>
      <c r="P1933" s="1" t="s">
        <v>9708</v>
      </c>
    </row>
    <row r="1934" spans="1:16" x14ac:dyDescent="0.25">
      <c r="A1934" s="1" t="s">
        <v>46</v>
      </c>
      <c r="B1934" s="1" t="s">
        <v>7778</v>
      </c>
      <c r="C1934" s="1" t="s">
        <v>943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24963</v>
      </c>
    </row>
    <row r="1935" spans="1:16" x14ac:dyDescent="0.25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11409</v>
      </c>
    </row>
    <row r="1936" spans="1:16" x14ac:dyDescent="0.25">
      <c r="A1936" s="1" t="s">
        <v>46</v>
      </c>
      <c r="B1936" s="1" t="s">
        <v>24964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24965</v>
      </c>
      <c r="P1936" s="1" t="s">
        <v>107</v>
      </c>
    </row>
    <row r="1937" spans="1:16" x14ac:dyDescent="0.25">
      <c r="A1937" s="1" t="s">
        <v>103</v>
      </c>
      <c r="B1937" s="1" t="s">
        <v>24966</v>
      </c>
      <c r="C1937" s="1" t="s">
        <v>6095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12475</v>
      </c>
    </row>
    <row r="1938" spans="1:16" x14ac:dyDescent="0.25">
      <c r="A1938" s="1" t="s">
        <v>33</v>
      </c>
      <c r="B1938" s="1" t="s">
        <v>33</v>
      </c>
      <c r="C1938" s="1" t="s">
        <v>24967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20614</v>
      </c>
      <c r="P1938" s="1" t="s">
        <v>10368</v>
      </c>
    </row>
    <row r="1939" spans="1:16" x14ac:dyDescent="0.25">
      <c r="A1939" s="1" t="s">
        <v>33</v>
      </c>
      <c r="B1939" s="1" t="s">
        <v>24968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24503</v>
      </c>
      <c r="P1939" s="1" t="s">
        <v>24969</v>
      </c>
    </row>
    <row r="1940" spans="1:16" x14ac:dyDescent="0.25">
      <c r="A1940" s="1" t="s">
        <v>56</v>
      </c>
      <c r="B1940" s="1" t="s">
        <v>24970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24971</v>
      </c>
    </row>
    <row r="1941" spans="1:16" x14ac:dyDescent="0.25">
      <c r="A1941" s="1" t="s">
        <v>56</v>
      </c>
      <c r="B1941" s="1" t="s">
        <v>24972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24973</v>
      </c>
    </row>
    <row r="1942" spans="1:16" x14ac:dyDescent="0.25">
      <c r="A1942" s="1" t="s">
        <v>46</v>
      </c>
      <c r="B1942" s="1" t="s">
        <v>24974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24975</v>
      </c>
      <c r="P1942" s="1" t="s">
        <v>1350</v>
      </c>
    </row>
    <row r="1943" spans="1:16" x14ac:dyDescent="0.25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25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24976</v>
      </c>
    </row>
    <row r="1945" spans="1:16" x14ac:dyDescent="0.25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24977</v>
      </c>
    </row>
    <row r="1946" spans="1:16" x14ac:dyDescent="0.25">
      <c r="A1946" s="1" t="s">
        <v>46</v>
      </c>
      <c r="B1946" s="1" t="s">
        <v>24978</v>
      </c>
      <c r="C1946" s="1" t="s">
        <v>101</v>
      </c>
      <c r="D1946" s="1" t="s">
        <v>19092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25">
      <c r="A1947" s="1" t="s">
        <v>309</v>
      </c>
      <c r="B1947" s="1" t="s">
        <v>24979</v>
      </c>
      <c r="C1947" s="1" t="s">
        <v>24980</v>
      </c>
      <c r="D1947" s="1" t="s">
        <v>247</v>
      </c>
      <c r="E1947" s="1" t="s">
        <v>20</v>
      </c>
      <c r="F1947" t="b">
        <v>0</v>
      </c>
      <c r="G1947" s="1" t="s">
        <v>5533</v>
      </c>
      <c r="H1947" s="2">
        <v>44985.366446759261</v>
      </c>
      <c r="I1947" t="b">
        <v>0</v>
      </c>
      <c r="J1947" t="b">
        <v>0</v>
      </c>
      <c r="K1947" s="1" t="s">
        <v>5533</v>
      </c>
      <c r="L1947" s="1" t="s">
        <v>22</v>
      </c>
      <c r="M1947">
        <v>100000</v>
      </c>
      <c r="O1947" s="1" t="s">
        <v>24981</v>
      </c>
      <c r="P1947" s="1" t="s">
        <v>426</v>
      </c>
    </row>
    <row r="1948" spans="1:16" x14ac:dyDescent="0.25">
      <c r="A1948" s="1" t="s">
        <v>309</v>
      </c>
      <c r="B1948" s="1" t="s">
        <v>24982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24983</v>
      </c>
    </row>
    <row r="1949" spans="1:16" x14ac:dyDescent="0.25">
      <c r="A1949" s="1" t="s">
        <v>40</v>
      </c>
      <c r="B1949" s="1" t="s">
        <v>24984</v>
      </c>
      <c r="C1949" s="1" t="s">
        <v>21128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24985</v>
      </c>
    </row>
    <row r="1950" spans="1:16" x14ac:dyDescent="0.25">
      <c r="A1950" s="1" t="s">
        <v>103</v>
      </c>
      <c r="B1950" s="1" t="s">
        <v>24986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8919</v>
      </c>
    </row>
    <row r="1951" spans="1:16" x14ac:dyDescent="0.25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25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25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21269</v>
      </c>
    </row>
    <row r="1954" spans="1:16" x14ac:dyDescent="0.25">
      <c r="A1954" s="1" t="s">
        <v>56</v>
      </c>
      <c r="B1954" s="1" t="s">
        <v>22422</v>
      </c>
      <c r="C1954" s="1" t="s">
        <v>24987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25">
      <c r="A1955" s="1" t="s">
        <v>309</v>
      </c>
      <c r="B1955" s="1" t="s">
        <v>24988</v>
      </c>
      <c r="C1955" s="1" t="s">
        <v>17322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11582</v>
      </c>
      <c r="P1955" s="1" t="s">
        <v>187</v>
      </c>
    </row>
    <row r="1956" spans="1:16" x14ac:dyDescent="0.25">
      <c r="A1956" s="1" t="s">
        <v>46</v>
      </c>
      <c r="B1956" s="1" t="s">
        <v>24989</v>
      </c>
      <c r="C1956" s="1" t="s">
        <v>24990</v>
      </c>
      <c r="D1956" s="1" t="s">
        <v>24991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11914</v>
      </c>
      <c r="P1956" s="1"/>
    </row>
    <row r="1957" spans="1:16" x14ac:dyDescent="0.25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24992</v>
      </c>
    </row>
    <row r="1958" spans="1:16" x14ac:dyDescent="0.25">
      <c r="A1958" s="1" t="s">
        <v>33</v>
      </c>
      <c r="B1958" s="1" t="s">
        <v>24993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24994</v>
      </c>
      <c r="P1958" s="1" t="s">
        <v>20194</v>
      </c>
    </row>
    <row r="1959" spans="1:16" x14ac:dyDescent="0.25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24995</v>
      </c>
      <c r="P1959" s="1" t="s">
        <v>24996</v>
      </c>
    </row>
    <row r="1960" spans="1:16" x14ac:dyDescent="0.25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23963</v>
      </c>
    </row>
    <row r="1961" spans="1:16" x14ac:dyDescent="0.25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24997</v>
      </c>
    </row>
    <row r="1962" spans="1:16" x14ac:dyDescent="0.25">
      <c r="A1962" s="1" t="s">
        <v>46</v>
      </c>
      <c r="B1962" s="1" t="s">
        <v>24998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6728</v>
      </c>
      <c r="P1962" s="1" t="s">
        <v>657</v>
      </c>
    </row>
    <row r="1963" spans="1:16" x14ac:dyDescent="0.25">
      <c r="A1963" s="1" t="s">
        <v>33</v>
      </c>
      <c r="B1963" s="1" t="s">
        <v>33</v>
      </c>
      <c r="C1963" s="1" t="s">
        <v>8075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24999</v>
      </c>
    </row>
    <row r="1964" spans="1:16" x14ac:dyDescent="0.25">
      <c r="A1964" s="1" t="s">
        <v>56</v>
      </c>
      <c r="B1964" s="1" t="s">
        <v>3494</v>
      </c>
      <c r="C1964" s="1" t="s">
        <v>6007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25000</v>
      </c>
      <c r="P1964" s="1" t="s">
        <v>25001</v>
      </c>
    </row>
    <row r="1965" spans="1:16" x14ac:dyDescent="0.25">
      <c r="A1965" s="1" t="s">
        <v>56</v>
      </c>
      <c r="B1965" s="1" t="s">
        <v>25002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25003</v>
      </c>
    </row>
    <row r="1966" spans="1:16" x14ac:dyDescent="0.25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25">
      <c r="A1967" s="1" t="s">
        <v>46</v>
      </c>
      <c r="B1967" s="1" t="s">
        <v>25004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25005</v>
      </c>
    </row>
    <row r="1968" spans="1:16" x14ac:dyDescent="0.25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25006</v>
      </c>
      <c r="P1968" s="1" t="s">
        <v>25007</v>
      </c>
    </row>
    <row r="1969" spans="1:16" x14ac:dyDescent="0.25">
      <c r="A1969" s="1" t="s">
        <v>46</v>
      </c>
      <c r="B1969" s="1" t="s">
        <v>25008</v>
      </c>
      <c r="C1969" s="1" t="s">
        <v>25009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25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25010</v>
      </c>
    </row>
    <row r="1971" spans="1:16" x14ac:dyDescent="0.25">
      <c r="A1971" s="1" t="s">
        <v>46</v>
      </c>
      <c r="B1971" s="1" t="s">
        <v>25011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25">
      <c r="A1972" s="1" t="s">
        <v>33</v>
      </c>
      <c r="B1972" s="1" t="s">
        <v>25012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25013</v>
      </c>
    </row>
    <row r="1973" spans="1:16" x14ac:dyDescent="0.25">
      <c r="A1973" s="1" t="s">
        <v>46</v>
      </c>
      <c r="B1973" s="1" t="s">
        <v>25014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6003</v>
      </c>
      <c r="P1973" s="1" t="s">
        <v>4510</v>
      </c>
    </row>
    <row r="1974" spans="1:16" x14ac:dyDescent="0.25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25">
      <c r="A1975" s="1" t="s">
        <v>33</v>
      </c>
      <c r="B1975" s="1" t="s">
        <v>25015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7090</v>
      </c>
      <c r="P1975" s="1" t="s">
        <v>3260</v>
      </c>
    </row>
    <row r="1976" spans="1:16" x14ac:dyDescent="0.25">
      <c r="A1976" s="1" t="s">
        <v>46</v>
      </c>
      <c r="B1976" s="1" t="s">
        <v>25016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25">
      <c r="A1977" s="1" t="s">
        <v>46</v>
      </c>
      <c r="B1977" s="1" t="s">
        <v>46</v>
      </c>
      <c r="C1977" s="1" t="s">
        <v>21472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25017</v>
      </c>
    </row>
    <row r="1978" spans="1:16" x14ac:dyDescent="0.25">
      <c r="A1978" s="1" t="s">
        <v>33</v>
      </c>
      <c r="B1978" s="1" t="s">
        <v>25018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25019</v>
      </c>
    </row>
    <row r="1979" spans="1:16" x14ac:dyDescent="0.25">
      <c r="A1979" s="1" t="s">
        <v>46</v>
      </c>
      <c r="B1979" s="1" t="s">
        <v>15902</v>
      </c>
      <c r="C1979" s="1" t="s">
        <v>25020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25">
      <c r="A1980" s="1" t="s">
        <v>46</v>
      </c>
      <c r="B1980" s="1" t="s">
        <v>4943</v>
      </c>
      <c r="C1980" s="1" t="s">
        <v>5781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22923</v>
      </c>
      <c r="P1980" s="1"/>
    </row>
    <row r="1981" spans="1:16" x14ac:dyDescent="0.25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25021</v>
      </c>
      <c r="P1981" s="1" t="s">
        <v>24468</v>
      </c>
    </row>
    <row r="1982" spans="1:16" x14ac:dyDescent="0.25">
      <c r="A1982" s="1" t="s">
        <v>46</v>
      </c>
      <c r="B1982" s="1" t="s">
        <v>25022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25023</v>
      </c>
      <c r="P1982" s="1"/>
    </row>
    <row r="1983" spans="1:16" x14ac:dyDescent="0.25">
      <c r="A1983" s="1" t="s">
        <v>369</v>
      </c>
      <c r="B1983" s="1" t="s">
        <v>25024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25025</v>
      </c>
    </row>
    <row r="1984" spans="1:16" x14ac:dyDescent="0.25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25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6347</v>
      </c>
      <c r="P1985" s="1" t="s">
        <v>19085</v>
      </c>
    </row>
    <row r="1986" spans="1:16" x14ac:dyDescent="0.25">
      <c r="A1986" s="1" t="s">
        <v>309</v>
      </c>
      <c r="B1986" s="1" t="s">
        <v>25026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25027</v>
      </c>
      <c r="P1986" s="1" t="s">
        <v>25028</v>
      </c>
    </row>
    <row r="1987" spans="1:16" x14ac:dyDescent="0.25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6687</v>
      </c>
      <c r="P1987" s="1" t="s">
        <v>8687</v>
      </c>
    </row>
    <row r="1988" spans="1:16" x14ac:dyDescent="0.25">
      <c r="A1988" s="1" t="s">
        <v>46</v>
      </c>
      <c r="B1988" s="1" t="s">
        <v>25029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25030</v>
      </c>
    </row>
    <row r="1989" spans="1:16" x14ac:dyDescent="0.25">
      <c r="A1989" s="1" t="s">
        <v>46</v>
      </c>
      <c r="B1989" s="1" t="s">
        <v>25031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7452</v>
      </c>
      <c r="P1989" s="1" t="s">
        <v>24407</v>
      </c>
    </row>
    <row r="1990" spans="1:16" x14ac:dyDescent="0.25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22890</v>
      </c>
      <c r="P1990" s="1" t="s">
        <v>107</v>
      </c>
    </row>
    <row r="1991" spans="1:16" x14ac:dyDescent="0.25">
      <c r="A1991" s="1" t="s">
        <v>33</v>
      </c>
      <c r="B1991" s="1" t="s">
        <v>25032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25033</v>
      </c>
    </row>
    <row r="1992" spans="1:16" x14ac:dyDescent="0.25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25034</v>
      </c>
      <c r="P1992" s="1" t="s">
        <v>25035</v>
      </c>
    </row>
    <row r="1993" spans="1:16" x14ac:dyDescent="0.25">
      <c r="A1993" s="1" t="s">
        <v>56</v>
      </c>
      <c r="B1993" s="1" t="s">
        <v>23013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25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25">
      <c r="A1995" s="1" t="s">
        <v>103</v>
      </c>
      <c r="B1995" s="1" t="s">
        <v>25036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25037</v>
      </c>
    </row>
    <row r="1996" spans="1:16" x14ac:dyDescent="0.25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25038</v>
      </c>
      <c r="P1996" s="1"/>
    </row>
    <row r="1997" spans="1:16" x14ac:dyDescent="0.25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25039</v>
      </c>
      <c r="P1997" s="1" t="s">
        <v>25040</v>
      </c>
    </row>
    <row r="1998" spans="1:16" x14ac:dyDescent="0.25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25">
      <c r="A1999" s="1" t="s">
        <v>46</v>
      </c>
      <c r="B1999" s="1" t="s">
        <v>25041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20646</v>
      </c>
      <c r="P1999" s="1"/>
    </row>
    <row r="2000" spans="1:16" x14ac:dyDescent="0.25">
      <c r="A2000" s="1" t="s">
        <v>103</v>
      </c>
      <c r="B2000" s="1" t="s">
        <v>25042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25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25043</v>
      </c>
      <c r="P2001" s="1" t="s">
        <v>952</v>
      </c>
    </row>
    <row r="2002" spans="1:16" x14ac:dyDescent="0.25">
      <c r="A2002" s="1" t="s">
        <v>33</v>
      </c>
      <c r="B2002" s="1" t="s">
        <v>6580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6581</v>
      </c>
      <c r="P2002" s="1" t="s">
        <v>6582</v>
      </c>
    </row>
    <row r="2003" spans="1:16" x14ac:dyDescent="0.25">
      <c r="A2003" s="1" t="s">
        <v>16</v>
      </c>
      <c r="B2003" s="1" t="s">
        <v>25044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25045</v>
      </c>
    </row>
    <row r="2004" spans="1:16" x14ac:dyDescent="0.25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25046</v>
      </c>
    </row>
    <row r="2005" spans="1:16" x14ac:dyDescent="0.25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25047</v>
      </c>
    </row>
    <row r="2006" spans="1:16" x14ac:dyDescent="0.25">
      <c r="A2006" s="1" t="s">
        <v>46</v>
      </c>
      <c r="B2006" s="1" t="s">
        <v>21433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25">
      <c r="A2007" s="1" t="s">
        <v>33</v>
      </c>
      <c r="B2007" s="1" t="s">
        <v>9867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25048</v>
      </c>
      <c r="P2007" s="1" t="s">
        <v>25049</v>
      </c>
    </row>
    <row r="2008" spans="1:16" x14ac:dyDescent="0.25">
      <c r="A2008" s="1" t="s">
        <v>25</v>
      </c>
      <c r="B2008" s="1" t="s">
        <v>25050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25051</v>
      </c>
    </row>
    <row r="2009" spans="1:16" x14ac:dyDescent="0.25">
      <c r="A2009" s="1" t="s">
        <v>16</v>
      </c>
      <c r="B2009" s="1" t="s">
        <v>25052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8614</v>
      </c>
    </row>
    <row r="2010" spans="1:16" x14ac:dyDescent="0.25">
      <c r="A2010" s="1" t="s">
        <v>46</v>
      </c>
      <c r="B2010" s="1" t="s">
        <v>25053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9959</v>
      </c>
      <c r="P2010" s="1" t="s">
        <v>25054</v>
      </c>
    </row>
    <row r="2011" spans="1:16" x14ac:dyDescent="0.25">
      <c r="A2011" s="1" t="s">
        <v>46</v>
      </c>
      <c r="B2011" s="1" t="s">
        <v>25055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25056</v>
      </c>
      <c r="P2011" s="1" t="s">
        <v>25057</v>
      </c>
    </row>
    <row r="2012" spans="1:16" x14ac:dyDescent="0.25">
      <c r="A2012" s="1" t="s">
        <v>33</v>
      </c>
      <c r="B2012" s="1" t="s">
        <v>9997</v>
      </c>
      <c r="C2012" s="1" t="s">
        <v>24848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9650</v>
      </c>
      <c r="P2012" s="1"/>
    </row>
    <row r="2013" spans="1:16" x14ac:dyDescent="0.25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25">
      <c r="A2014" s="1" t="s">
        <v>103</v>
      </c>
      <c r="B2014" s="1" t="s">
        <v>25058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25059</v>
      </c>
    </row>
    <row r="2015" spans="1:16" x14ac:dyDescent="0.25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25060</v>
      </c>
      <c r="P2015" s="1" t="s">
        <v>25061</v>
      </c>
    </row>
    <row r="2016" spans="1:16" x14ac:dyDescent="0.25">
      <c r="A2016" s="1" t="s">
        <v>46</v>
      </c>
      <c r="B2016" s="1" t="s">
        <v>25062</v>
      </c>
      <c r="C2016" s="1" t="s">
        <v>11304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25063</v>
      </c>
      <c r="P2016" s="1" t="s">
        <v>25064</v>
      </c>
    </row>
    <row r="2017" spans="1:16" x14ac:dyDescent="0.25">
      <c r="A2017" s="1" t="s">
        <v>16</v>
      </c>
      <c r="B2017" s="1" t="s">
        <v>25065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25066</v>
      </c>
    </row>
    <row r="2018" spans="1:16" x14ac:dyDescent="0.25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25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25">
      <c r="A2020" s="1" t="s">
        <v>46</v>
      </c>
      <c r="B2020" s="1" t="s">
        <v>13145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25067</v>
      </c>
      <c r="P2020" s="1" t="s">
        <v>150</v>
      </c>
    </row>
    <row r="2021" spans="1:16" x14ac:dyDescent="0.25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24770</v>
      </c>
      <c r="P2021" s="1" t="s">
        <v>25068</v>
      </c>
    </row>
    <row r="2022" spans="1:16" x14ac:dyDescent="0.25">
      <c r="A2022" s="1" t="s">
        <v>16</v>
      </c>
      <c r="B2022" s="1" t="s">
        <v>25069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25">
      <c r="A2023" s="1" t="s">
        <v>103</v>
      </c>
      <c r="B2023" s="1" t="s">
        <v>25070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0358</v>
      </c>
      <c r="P2023" s="1" t="s">
        <v>25071</v>
      </c>
    </row>
    <row r="2024" spans="1:16" x14ac:dyDescent="0.25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25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25">
      <c r="A2026" s="1" t="s">
        <v>33</v>
      </c>
      <c r="B2026" s="1" t="s">
        <v>25072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25073</v>
      </c>
    </row>
    <row r="2027" spans="1:16" x14ac:dyDescent="0.25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14485</v>
      </c>
      <c r="P2027" s="1" t="s">
        <v>1370</v>
      </c>
    </row>
    <row r="2028" spans="1:16" x14ac:dyDescent="0.25">
      <c r="A2028" s="1" t="s">
        <v>33</v>
      </c>
      <c r="B2028" s="1" t="s">
        <v>33</v>
      </c>
      <c r="C2028" s="1" t="s">
        <v>1030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25">
      <c r="A2029" s="1" t="s">
        <v>33</v>
      </c>
      <c r="B2029" s="1" t="s">
        <v>25074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25075</v>
      </c>
    </row>
    <row r="2030" spans="1:16" x14ac:dyDescent="0.25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9289</v>
      </c>
      <c r="P2030" s="1" t="s">
        <v>24479</v>
      </c>
    </row>
    <row r="2031" spans="1:16" x14ac:dyDescent="0.25">
      <c r="A2031" s="1" t="s">
        <v>46</v>
      </c>
      <c r="B2031" s="1" t="s">
        <v>25076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5914</v>
      </c>
      <c r="P2031" s="1" t="s">
        <v>232</v>
      </c>
    </row>
    <row r="2032" spans="1:16" x14ac:dyDescent="0.25">
      <c r="A2032" s="1" t="s">
        <v>33</v>
      </c>
      <c r="B2032" s="1" t="s">
        <v>25077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25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7384</v>
      </c>
      <c r="P2033" s="1" t="s">
        <v>25078</v>
      </c>
    </row>
    <row r="2034" spans="1:16" x14ac:dyDescent="0.25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25079</v>
      </c>
      <c r="P2034" s="1" t="s">
        <v>25080</v>
      </c>
    </row>
    <row r="2035" spans="1:16" x14ac:dyDescent="0.25">
      <c r="A2035" s="1" t="s">
        <v>46</v>
      </c>
      <c r="B2035" s="1" t="s">
        <v>25081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25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25082</v>
      </c>
      <c r="P2036" s="1" t="s">
        <v>25083</v>
      </c>
    </row>
    <row r="2037" spans="1:16" x14ac:dyDescent="0.25">
      <c r="A2037" s="1" t="s">
        <v>46</v>
      </c>
      <c r="B2037" s="1" t="s">
        <v>25084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25085</v>
      </c>
      <c r="P2037" s="1" t="s">
        <v>426</v>
      </c>
    </row>
    <row r="2038" spans="1:16" x14ac:dyDescent="0.25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25">
      <c r="A2039" s="1" t="s">
        <v>56</v>
      </c>
      <c r="B2039" s="1" t="s">
        <v>25086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7849</v>
      </c>
    </row>
    <row r="2040" spans="1:16" x14ac:dyDescent="0.25">
      <c r="A2040" s="1" t="s">
        <v>33</v>
      </c>
      <c r="B2040" s="1" t="s">
        <v>25087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12077</v>
      </c>
    </row>
    <row r="2041" spans="1:16" x14ac:dyDescent="0.25">
      <c r="A2041" s="1" t="s">
        <v>46</v>
      </c>
      <c r="B2041" s="1" t="s">
        <v>25088</v>
      </c>
      <c r="C2041" s="1" t="s">
        <v>3415</v>
      </c>
      <c r="D2041" s="1" t="s">
        <v>6387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25089</v>
      </c>
      <c r="P2041" s="1" t="s">
        <v>25090</v>
      </c>
    </row>
    <row r="2042" spans="1:16" x14ac:dyDescent="0.25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25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13893</v>
      </c>
      <c r="P2043" s="1" t="s">
        <v>25091</v>
      </c>
    </row>
    <row r="2044" spans="1:16" x14ac:dyDescent="0.25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25092</v>
      </c>
      <c r="P2044" s="1" t="s">
        <v>25093</v>
      </c>
    </row>
    <row r="2045" spans="1:16" x14ac:dyDescent="0.25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25094</v>
      </c>
    </row>
    <row r="2046" spans="1:16" x14ac:dyDescent="0.25">
      <c r="A2046" s="1" t="s">
        <v>46</v>
      </c>
      <c r="B2046" s="1" t="s">
        <v>25095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21093</v>
      </c>
    </row>
    <row r="2047" spans="1:16" x14ac:dyDescent="0.25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25096</v>
      </c>
    </row>
    <row r="2048" spans="1:16" x14ac:dyDescent="0.25">
      <c r="A2048" s="1" t="s">
        <v>46</v>
      </c>
      <c r="B2048" s="1" t="s">
        <v>25097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25098</v>
      </c>
    </row>
    <row r="2049" spans="1:16" x14ac:dyDescent="0.25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25099</v>
      </c>
    </row>
    <row r="2050" spans="1:16" x14ac:dyDescent="0.25">
      <c r="A2050" s="1" t="s">
        <v>33</v>
      </c>
      <c r="B2050" s="1" t="s">
        <v>25100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13326</v>
      </c>
    </row>
    <row r="2051" spans="1:16" x14ac:dyDescent="0.25">
      <c r="A2051" s="1" t="s">
        <v>309</v>
      </c>
      <c r="B2051" s="1" t="s">
        <v>25101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25102</v>
      </c>
    </row>
    <row r="2052" spans="1:16" x14ac:dyDescent="0.25">
      <c r="A2052" s="1" t="s">
        <v>40</v>
      </c>
      <c r="B2052" s="1" t="s">
        <v>5722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25103</v>
      </c>
    </row>
    <row r="2053" spans="1:16" x14ac:dyDescent="0.25">
      <c r="A2053" s="1" t="s">
        <v>56</v>
      </c>
      <c r="B2053" s="1" t="s">
        <v>25104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25">
      <c r="A2054" s="1" t="s">
        <v>33</v>
      </c>
      <c r="B2054" s="1" t="s">
        <v>25105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25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25106</v>
      </c>
      <c r="P2055" s="1" t="s">
        <v>25107</v>
      </c>
    </row>
    <row r="2056" spans="1:16" x14ac:dyDescent="0.25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17150</v>
      </c>
      <c r="P2056" s="1" t="s">
        <v>25108</v>
      </c>
    </row>
    <row r="2057" spans="1:16" x14ac:dyDescent="0.25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25109</v>
      </c>
      <c r="P2057" s="1" t="s">
        <v>17059</v>
      </c>
    </row>
    <row r="2058" spans="1:16" x14ac:dyDescent="0.25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25110</v>
      </c>
      <c r="P2058" s="1" t="s">
        <v>25111</v>
      </c>
    </row>
    <row r="2059" spans="1:16" x14ac:dyDescent="0.25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25">
      <c r="A2060" s="1" t="s">
        <v>56</v>
      </c>
      <c r="B2060" s="1" t="s">
        <v>25112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25113</v>
      </c>
    </row>
    <row r="2061" spans="1:16" x14ac:dyDescent="0.25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25">
      <c r="A2062" s="1" t="s">
        <v>33</v>
      </c>
      <c r="B2062" s="1" t="s">
        <v>33</v>
      </c>
      <c r="C2062" s="1" t="s">
        <v>17781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25114</v>
      </c>
      <c r="P2062" s="1" t="s">
        <v>25115</v>
      </c>
    </row>
    <row r="2063" spans="1:16" x14ac:dyDescent="0.25">
      <c r="A2063" s="1" t="s">
        <v>16</v>
      </c>
      <c r="B2063" s="1" t="s">
        <v>25116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25117</v>
      </c>
    </row>
    <row r="2064" spans="1:16" x14ac:dyDescent="0.25">
      <c r="A2064" s="1" t="s">
        <v>46</v>
      </c>
      <c r="B2064" s="1" t="s">
        <v>25118</v>
      </c>
      <c r="C2064" s="1" t="s">
        <v>25119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25120</v>
      </c>
      <c r="P2064" s="1" t="s">
        <v>25121</v>
      </c>
    </row>
    <row r="2065" spans="1:16" x14ac:dyDescent="0.25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25043</v>
      </c>
      <c r="P2065" s="1" t="s">
        <v>25122</v>
      </c>
    </row>
    <row r="2066" spans="1:16" x14ac:dyDescent="0.25">
      <c r="A2066" s="1" t="s">
        <v>46</v>
      </c>
      <c r="B2066" s="1" t="s">
        <v>25123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25124</v>
      </c>
    </row>
    <row r="2067" spans="1:16" x14ac:dyDescent="0.25">
      <c r="A2067" s="1" t="s">
        <v>16</v>
      </c>
      <c r="B2067" s="1" t="s">
        <v>25125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25126</v>
      </c>
    </row>
    <row r="2068" spans="1:16" x14ac:dyDescent="0.25">
      <c r="A2068" s="1" t="s">
        <v>46</v>
      </c>
      <c r="B2068" s="1" t="s">
        <v>25127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22803</v>
      </c>
      <c r="P2068" s="1" t="s">
        <v>2463</v>
      </c>
    </row>
    <row r="2069" spans="1:16" x14ac:dyDescent="0.25">
      <c r="A2069" s="1" t="s">
        <v>33</v>
      </c>
      <c r="B2069" s="1" t="s">
        <v>7505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25128</v>
      </c>
    </row>
    <row r="2070" spans="1:16" x14ac:dyDescent="0.25">
      <c r="A2070" s="1" t="s">
        <v>309</v>
      </c>
      <c r="B2070" s="1" t="s">
        <v>25129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25">
      <c r="A2071" s="1" t="s">
        <v>309</v>
      </c>
      <c r="B2071" s="1" t="s">
        <v>25130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25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25">
      <c r="A2073" s="1" t="s">
        <v>33</v>
      </c>
      <c r="B2073" s="1" t="s">
        <v>24832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24833</v>
      </c>
    </row>
    <row r="2074" spans="1:16" x14ac:dyDescent="0.25">
      <c r="A2074" s="1" t="s">
        <v>56</v>
      </c>
      <c r="B2074" s="1" t="s">
        <v>25131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25132</v>
      </c>
    </row>
    <row r="2075" spans="1:16" x14ac:dyDescent="0.25">
      <c r="A2075" s="1" t="s">
        <v>25</v>
      </c>
      <c r="B2075" s="1" t="s">
        <v>17188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25133</v>
      </c>
      <c r="P2075" s="1" t="s">
        <v>25134</v>
      </c>
    </row>
    <row r="2076" spans="1:16" x14ac:dyDescent="0.25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25">
      <c r="A2077" s="1" t="s">
        <v>56</v>
      </c>
      <c r="B2077" s="1" t="s">
        <v>20071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25135</v>
      </c>
      <c r="P2077" s="1"/>
    </row>
    <row r="2078" spans="1:16" x14ac:dyDescent="0.25">
      <c r="A2078" s="1" t="s">
        <v>33</v>
      </c>
      <c r="B2078" s="1" t="s">
        <v>25136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19124</v>
      </c>
      <c r="P2078" s="1" t="s">
        <v>20752</v>
      </c>
    </row>
    <row r="2079" spans="1:16" x14ac:dyDescent="0.25">
      <c r="A2079" s="1" t="s">
        <v>46</v>
      </c>
      <c r="B2079" s="1" t="s">
        <v>2354</v>
      </c>
      <c r="C2079" s="1" t="s">
        <v>19729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25137</v>
      </c>
      <c r="P2079" s="1" t="s">
        <v>3120</v>
      </c>
    </row>
    <row r="2080" spans="1:16" x14ac:dyDescent="0.25">
      <c r="A2080" s="1" t="s">
        <v>33</v>
      </c>
      <c r="B2080" s="1" t="s">
        <v>25138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6680</v>
      </c>
      <c r="P2080" s="1" t="s">
        <v>1355</v>
      </c>
    </row>
    <row r="2081" spans="1:16" x14ac:dyDescent="0.25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25139</v>
      </c>
      <c r="P2081" s="1" t="s">
        <v>11984</v>
      </c>
    </row>
    <row r="2082" spans="1:16" x14ac:dyDescent="0.25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25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25140</v>
      </c>
      <c r="P2083" s="1"/>
    </row>
    <row r="2084" spans="1:16" x14ac:dyDescent="0.25">
      <c r="A2084" s="1" t="s">
        <v>46</v>
      </c>
      <c r="B2084" s="1" t="s">
        <v>25141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9693</v>
      </c>
      <c r="P2084" s="1"/>
    </row>
    <row r="2085" spans="1:16" x14ac:dyDescent="0.25">
      <c r="A2085" s="1" t="s">
        <v>46</v>
      </c>
      <c r="B2085" s="1" t="s">
        <v>25142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24184</v>
      </c>
    </row>
    <row r="2086" spans="1:16" x14ac:dyDescent="0.25">
      <c r="A2086" s="1" t="s">
        <v>16</v>
      </c>
      <c r="B2086" s="1" t="s">
        <v>25143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24026</v>
      </c>
    </row>
    <row r="2087" spans="1:16" x14ac:dyDescent="0.25">
      <c r="A2087" s="1" t="s">
        <v>33</v>
      </c>
      <c r="B2087" s="1" t="s">
        <v>25144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25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25145</v>
      </c>
    </row>
    <row r="2089" spans="1:16" x14ac:dyDescent="0.25">
      <c r="A2089" s="1" t="s">
        <v>103</v>
      </c>
      <c r="B2089" s="1" t="s">
        <v>25146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25147</v>
      </c>
      <c r="P2089" s="1" t="s">
        <v>21953</v>
      </c>
    </row>
    <row r="2090" spans="1:16" x14ac:dyDescent="0.25">
      <c r="A2090" s="1" t="s">
        <v>33</v>
      </c>
      <c r="B2090" s="1" t="s">
        <v>33</v>
      </c>
      <c r="C2090" s="1" t="s">
        <v>6357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25148</v>
      </c>
    </row>
    <row r="2091" spans="1:16" x14ac:dyDescent="0.25">
      <c r="A2091" s="1" t="s">
        <v>56</v>
      </c>
      <c r="B2091" s="1" t="s">
        <v>56</v>
      </c>
      <c r="C2091" s="1" t="s">
        <v>7820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25">
      <c r="A2092" s="1" t="s">
        <v>33</v>
      </c>
      <c r="B2092" s="1" t="s">
        <v>25149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25150</v>
      </c>
      <c r="P2092" s="1" t="s">
        <v>25151</v>
      </c>
    </row>
    <row r="2093" spans="1:16" x14ac:dyDescent="0.25">
      <c r="A2093" s="1" t="s">
        <v>46</v>
      </c>
      <c r="B2093" s="1" t="s">
        <v>25152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25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25">
      <c r="A2095" s="1" t="s">
        <v>33</v>
      </c>
      <c r="B2095" s="1" t="s">
        <v>25153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19203</v>
      </c>
      <c r="P2095" s="1" t="s">
        <v>25154</v>
      </c>
    </row>
    <row r="2096" spans="1:16" x14ac:dyDescent="0.25">
      <c r="A2096" s="1" t="s">
        <v>369</v>
      </c>
      <c r="B2096" s="1" t="s">
        <v>25155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25156</v>
      </c>
    </row>
    <row r="2097" spans="1:16" x14ac:dyDescent="0.25">
      <c r="A2097" s="1" t="s">
        <v>33</v>
      </c>
      <c r="B2097" s="1" t="s">
        <v>25157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25">
      <c r="A2098" s="1" t="s">
        <v>56</v>
      </c>
      <c r="B2098" s="1" t="s">
        <v>25158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25">
      <c r="A2099" s="1" t="s">
        <v>46</v>
      </c>
      <c r="B2099" s="1" t="s">
        <v>25159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25160</v>
      </c>
    </row>
    <row r="2100" spans="1:16" x14ac:dyDescent="0.25">
      <c r="A2100" s="1" t="s">
        <v>46</v>
      </c>
      <c r="B2100" s="1" t="s">
        <v>25161</v>
      </c>
      <c r="C2100" s="1" t="s">
        <v>278</v>
      </c>
      <c r="D2100" s="1" t="s">
        <v>23798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25162</v>
      </c>
      <c r="P2100" s="1" t="s">
        <v>25163</v>
      </c>
    </row>
    <row r="2101" spans="1:16" x14ac:dyDescent="0.25">
      <c r="A2101" s="1" t="s">
        <v>33</v>
      </c>
      <c r="B2101" s="1" t="s">
        <v>33</v>
      </c>
      <c r="C2101" s="1" t="s">
        <v>18537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18538</v>
      </c>
      <c r="P2101" s="1"/>
    </row>
    <row r="2102" spans="1:16" x14ac:dyDescent="0.25">
      <c r="A2102" s="1" t="s">
        <v>46</v>
      </c>
      <c r="B2102" s="1" t="s">
        <v>13728</v>
      </c>
      <c r="C2102" s="1" t="s">
        <v>17653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25164</v>
      </c>
      <c r="P2102" s="1" t="s">
        <v>25165</v>
      </c>
    </row>
    <row r="2103" spans="1:16" x14ac:dyDescent="0.25">
      <c r="A2103" s="1" t="s">
        <v>46</v>
      </c>
      <c r="B2103" s="1" t="s">
        <v>25166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6003</v>
      </c>
      <c r="P2103" s="1" t="s">
        <v>4510</v>
      </c>
    </row>
    <row r="2104" spans="1:16" x14ac:dyDescent="0.25">
      <c r="A2104" s="1" t="s">
        <v>46</v>
      </c>
      <c r="B2104" s="1" t="s">
        <v>9326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25167</v>
      </c>
    </row>
    <row r="2105" spans="1:16" x14ac:dyDescent="0.25">
      <c r="A2105" s="1" t="s">
        <v>46</v>
      </c>
      <c r="B2105" s="1" t="s">
        <v>164</v>
      </c>
      <c r="C2105" s="1" t="s">
        <v>25168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25">
      <c r="A2106" s="1" t="s">
        <v>25</v>
      </c>
      <c r="B2106" s="1" t="s">
        <v>12351</v>
      </c>
      <c r="C2106" s="1" t="s">
        <v>14001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25169</v>
      </c>
      <c r="P2106" s="1" t="s">
        <v>25170</v>
      </c>
    </row>
    <row r="2107" spans="1:16" x14ac:dyDescent="0.25">
      <c r="A2107" s="1" t="s">
        <v>103</v>
      </c>
      <c r="B2107" s="1" t="s">
        <v>25171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25172</v>
      </c>
    </row>
    <row r="2108" spans="1:16" x14ac:dyDescent="0.25">
      <c r="A2108" s="1" t="s">
        <v>46</v>
      </c>
      <c r="B2108" s="1" t="s">
        <v>46</v>
      </c>
      <c r="C2108" s="1" t="s">
        <v>25173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25174</v>
      </c>
      <c r="P2108" s="1" t="s">
        <v>426</v>
      </c>
    </row>
    <row r="2109" spans="1:16" x14ac:dyDescent="0.25">
      <c r="A2109" s="1" t="s">
        <v>46</v>
      </c>
      <c r="B2109" s="1" t="s">
        <v>25175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21385</v>
      </c>
    </row>
    <row r="2110" spans="1:16" x14ac:dyDescent="0.25">
      <c r="A2110" s="1" t="s">
        <v>369</v>
      </c>
      <c r="B2110" s="1" t="s">
        <v>25176</v>
      </c>
      <c r="C2110" s="1" t="s">
        <v>2079</v>
      </c>
      <c r="D2110" s="1" t="s">
        <v>11663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25177</v>
      </c>
      <c r="P2110" s="1" t="s">
        <v>6483</v>
      </c>
    </row>
    <row r="2111" spans="1:16" x14ac:dyDescent="0.25">
      <c r="A2111" s="1" t="s">
        <v>46</v>
      </c>
      <c r="B2111" s="1" t="s">
        <v>25178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25179</v>
      </c>
      <c r="P2111" s="1" t="s">
        <v>3406</v>
      </c>
    </row>
    <row r="2112" spans="1:16" x14ac:dyDescent="0.25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0724</v>
      </c>
      <c r="P2112" s="1" t="s">
        <v>1869</v>
      </c>
    </row>
    <row r="2113" spans="1:16" x14ac:dyDescent="0.25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25">
      <c r="A2114" s="1" t="s">
        <v>309</v>
      </c>
      <c r="B2114" s="1" t="s">
        <v>25180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25181</v>
      </c>
      <c r="P2114" s="1" t="s">
        <v>25182</v>
      </c>
    </row>
    <row r="2115" spans="1:16" x14ac:dyDescent="0.25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25183</v>
      </c>
    </row>
    <row r="2116" spans="1:16" x14ac:dyDescent="0.25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17663</v>
      </c>
      <c r="P2116" s="1" t="s">
        <v>25184</v>
      </c>
    </row>
    <row r="2117" spans="1:16" x14ac:dyDescent="0.25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25185</v>
      </c>
      <c r="P2117" s="1" t="s">
        <v>25186</v>
      </c>
    </row>
    <row r="2118" spans="1:16" x14ac:dyDescent="0.25">
      <c r="A2118" s="1" t="s">
        <v>33</v>
      </c>
      <c r="B2118" s="1" t="s">
        <v>19237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25187</v>
      </c>
    </row>
    <row r="2119" spans="1:16" x14ac:dyDescent="0.25">
      <c r="A2119" s="1" t="s">
        <v>46</v>
      </c>
      <c r="B2119" s="1" t="s">
        <v>25188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25189</v>
      </c>
      <c r="P2119" s="1" t="s">
        <v>3811</v>
      </c>
    </row>
    <row r="2120" spans="1:16" x14ac:dyDescent="0.25">
      <c r="A2120" s="1" t="s">
        <v>46</v>
      </c>
      <c r="B2120" s="1" t="s">
        <v>9320</v>
      </c>
      <c r="C2120" s="1" t="s">
        <v>16712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25190</v>
      </c>
      <c r="P2120" s="1" t="s">
        <v>209</v>
      </c>
    </row>
    <row r="2121" spans="1:16" x14ac:dyDescent="0.25">
      <c r="A2121" s="1" t="s">
        <v>46</v>
      </c>
      <c r="B2121" s="1" t="s">
        <v>46</v>
      </c>
      <c r="C2121" s="1" t="s">
        <v>14063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25191</v>
      </c>
      <c r="P2121" s="1" t="s">
        <v>25192</v>
      </c>
    </row>
    <row r="2122" spans="1:16" x14ac:dyDescent="0.25">
      <c r="A2122" s="1" t="s">
        <v>46</v>
      </c>
      <c r="B2122" s="1" t="s">
        <v>25193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25194</v>
      </c>
    </row>
    <row r="2123" spans="1:16" x14ac:dyDescent="0.25">
      <c r="A2123" s="1" t="s">
        <v>46</v>
      </c>
      <c r="B2123" s="1" t="s">
        <v>25195</v>
      </c>
      <c r="C2123" s="1" t="s">
        <v>6007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25196</v>
      </c>
      <c r="P2123" s="1" t="s">
        <v>187</v>
      </c>
    </row>
    <row r="2124" spans="1:16" x14ac:dyDescent="0.25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25197</v>
      </c>
    </row>
    <row r="2125" spans="1:16" x14ac:dyDescent="0.25">
      <c r="A2125" s="1" t="s">
        <v>16</v>
      </c>
      <c r="B2125" s="1" t="s">
        <v>25198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25199</v>
      </c>
    </row>
    <row r="2126" spans="1:16" x14ac:dyDescent="0.25">
      <c r="A2126" s="1" t="s">
        <v>33</v>
      </c>
      <c r="B2126" s="1" t="s">
        <v>2275</v>
      </c>
      <c r="C2126" s="1" t="s">
        <v>6473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6474</v>
      </c>
    </row>
    <row r="2127" spans="1:16" x14ac:dyDescent="0.25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25200</v>
      </c>
      <c r="P2127" s="1" t="s">
        <v>25201</v>
      </c>
    </row>
    <row r="2128" spans="1:16" x14ac:dyDescent="0.25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25202</v>
      </c>
      <c r="P2128" s="1" t="s">
        <v>150</v>
      </c>
    </row>
    <row r="2129" spans="1:16" x14ac:dyDescent="0.25">
      <c r="A2129" s="1" t="s">
        <v>46</v>
      </c>
      <c r="B2129" s="1" t="s">
        <v>255</v>
      </c>
      <c r="C2129" s="1" t="s">
        <v>22800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25203</v>
      </c>
      <c r="P2129" s="1" t="s">
        <v>25204</v>
      </c>
    </row>
    <row r="2130" spans="1:16" x14ac:dyDescent="0.25">
      <c r="A2130" s="1" t="s">
        <v>46</v>
      </c>
      <c r="B2130" s="1" t="s">
        <v>25205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25206</v>
      </c>
    </row>
    <row r="2131" spans="1:16" x14ac:dyDescent="0.25">
      <c r="A2131" s="1" t="s">
        <v>46</v>
      </c>
      <c r="B2131" s="1" t="s">
        <v>25207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25208</v>
      </c>
      <c r="P2131" s="1" t="s">
        <v>25209</v>
      </c>
    </row>
    <row r="2132" spans="1:16" x14ac:dyDescent="0.25">
      <c r="A2132" s="1" t="s">
        <v>46</v>
      </c>
      <c r="B2132" s="1" t="s">
        <v>24768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24769</v>
      </c>
    </row>
    <row r="2133" spans="1:16" x14ac:dyDescent="0.25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1103</v>
      </c>
    </row>
    <row r="2134" spans="1:16" x14ac:dyDescent="0.25">
      <c r="A2134" s="1" t="s">
        <v>16</v>
      </c>
      <c r="B2134" s="1" t="s">
        <v>16</v>
      </c>
      <c r="C2134" s="1" t="s">
        <v>738</v>
      </c>
      <c r="D2134" s="1" t="s">
        <v>25210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25211</v>
      </c>
      <c r="P2134" s="1" t="s">
        <v>25212</v>
      </c>
    </row>
    <row r="2135" spans="1:16" x14ac:dyDescent="0.25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22992</v>
      </c>
      <c r="P2135" s="1" t="s">
        <v>25213</v>
      </c>
    </row>
    <row r="2136" spans="1:16" x14ac:dyDescent="0.25">
      <c r="A2136" s="1" t="s">
        <v>103</v>
      </c>
      <c r="B2136" s="1" t="s">
        <v>25214</v>
      </c>
      <c r="C2136" s="1" t="s">
        <v>7087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10498</v>
      </c>
      <c r="P2136" s="1" t="s">
        <v>13458</v>
      </c>
    </row>
    <row r="2137" spans="1:16" x14ac:dyDescent="0.25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25215</v>
      </c>
      <c r="P2137" s="1" t="s">
        <v>25216</v>
      </c>
    </row>
    <row r="2138" spans="1:16" x14ac:dyDescent="0.25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25217</v>
      </c>
    </row>
    <row r="2139" spans="1:16" x14ac:dyDescent="0.25">
      <c r="A2139" s="1" t="s">
        <v>33</v>
      </c>
      <c r="B2139" s="1" t="s">
        <v>25218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25">
      <c r="A2140" s="1" t="s">
        <v>56</v>
      </c>
      <c r="B2140" s="1" t="s">
        <v>25219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25220</v>
      </c>
    </row>
    <row r="2141" spans="1:16" x14ac:dyDescent="0.25">
      <c r="A2141" s="1" t="s">
        <v>25</v>
      </c>
      <c r="B2141" s="1" t="s">
        <v>25221</v>
      </c>
      <c r="C2141" s="1" t="s">
        <v>8446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25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25">
      <c r="A2143" s="1" t="s">
        <v>46</v>
      </c>
      <c r="B2143" s="1" t="s">
        <v>46</v>
      </c>
      <c r="C2143" s="1" t="s">
        <v>25222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25223</v>
      </c>
      <c r="P2143" s="1"/>
    </row>
    <row r="2144" spans="1:16" x14ac:dyDescent="0.25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13682</v>
      </c>
      <c r="P2144" s="1" t="s">
        <v>23924</v>
      </c>
    </row>
    <row r="2145" spans="1:16" x14ac:dyDescent="0.25">
      <c r="A2145" s="1" t="s">
        <v>46</v>
      </c>
      <c r="B2145" s="1" t="s">
        <v>25224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25225</v>
      </c>
      <c r="P2145" s="1" t="s">
        <v>25226</v>
      </c>
    </row>
    <row r="2146" spans="1:16" x14ac:dyDescent="0.25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25227</v>
      </c>
      <c r="P2146" s="1" t="s">
        <v>25228</v>
      </c>
    </row>
    <row r="2147" spans="1:16" x14ac:dyDescent="0.25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25">
      <c r="A2148" s="1" t="s">
        <v>33</v>
      </c>
      <c r="B2148" s="1" t="s">
        <v>25229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25230</v>
      </c>
      <c r="P2148" s="1" t="s">
        <v>25231</v>
      </c>
    </row>
    <row r="2149" spans="1:16" x14ac:dyDescent="0.25">
      <c r="A2149" s="1" t="s">
        <v>46</v>
      </c>
      <c r="B2149" s="1" t="s">
        <v>25232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25233</v>
      </c>
      <c r="P2149" s="1" t="s">
        <v>25234</v>
      </c>
    </row>
    <row r="2150" spans="1:16" x14ac:dyDescent="0.25">
      <c r="A2150" s="1" t="s">
        <v>369</v>
      </c>
      <c r="B2150" s="1" t="s">
        <v>16564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16565</v>
      </c>
      <c r="P2150" s="1" t="s">
        <v>25235</v>
      </c>
    </row>
    <row r="2151" spans="1:16" x14ac:dyDescent="0.25">
      <c r="A2151" s="1" t="s">
        <v>56</v>
      </c>
      <c r="B2151" s="1" t="s">
        <v>12301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25236</v>
      </c>
    </row>
    <row r="2152" spans="1:16" x14ac:dyDescent="0.25">
      <c r="A2152" s="1" t="s">
        <v>369</v>
      </c>
      <c r="B2152" s="1" t="s">
        <v>25237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25238</v>
      </c>
    </row>
    <row r="2153" spans="1:16" x14ac:dyDescent="0.25">
      <c r="A2153" s="1" t="s">
        <v>40</v>
      </c>
      <c r="B2153" s="1" t="s">
        <v>25239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25">
      <c r="A2154" s="1" t="s">
        <v>46</v>
      </c>
      <c r="B2154" s="1" t="s">
        <v>25240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25241</v>
      </c>
    </row>
    <row r="2155" spans="1:16" x14ac:dyDescent="0.25">
      <c r="A2155" s="1" t="s">
        <v>46</v>
      </c>
      <c r="B2155" s="1" t="s">
        <v>25242</v>
      </c>
      <c r="C2155" s="1" t="s">
        <v>25243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25">
      <c r="A2156" s="1" t="s">
        <v>369</v>
      </c>
      <c r="B2156" s="1" t="s">
        <v>22472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25244</v>
      </c>
      <c r="P2156" s="1" t="s">
        <v>22473</v>
      </c>
    </row>
    <row r="2157" spans="1:16" x14ac:dyDescent="0.25">
      <c r="A2157" s="1" t="s">
        <v>46</v>
      </c>
      <c r="B2157" s="1" t="s">
        <v>25245</v>
      </c>
      <c r="C2157" s="1" t="s">
        <v>25246</v>
      </c>
      <c r="D2157" s="1" t="s">
        <v>23798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25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8674</v>
      </c>
    </row>
    <row r="2159" spans="1:16" x14ac:dyDescent="0.25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8345</v>
      </c>
      <c r="P2159" s="1" t="s">
        <v>25247</v>
      </c>
    </row>
    <row r="2160" spans="1:16" x14ac:dyDescent="0.25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25248</v>
      </c>
    </row>
    <row r="2161" spans="1:16" x14ac:dyDescent="0.25">
      <c r="A2161" s="1" t="s">
        <v>56</v>
      </c>
      <c r="B2161" s="1" t="s">
        <v>25249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25250</v>
      </c>
    </row>
    <row r="2162" spans="1:16" x14ac:dyDescent="0.25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25251</v>
      </c>
      <c r="P2162" s="1" t="s">
        <v>25252</v>
      </c>
    </row>
    <row r="2163" spans="1:16" x14ac:dyDescent="0.25">
      <c r="A2163" s="1" t="s">
        <v>46</v>
      </c>
      <c r="B2163" s="1" t="s">
        <v>25253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10498</v>
      </c>
      <c r="P2163" s="1" t="s">
        <v>25254</v>
      </c>
    </row>
    <row r="2164" spans="1:16" x14ac:dyDescent="0.25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22697</v>
      </c>
    </row>
    <row r="2165" spans="1:16" x14ac:dyDescent="0.25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25255</v>
      </c>
    </row>
    <row r="2166" spans="1:16" x14ac:dyDescent="0.25">
      <c r="A2166" s="1" t="s">
        <v>33</v>
      </c>
      <c r="B2166" s="1" t="s">
        <v>25256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25">
      <c r="A2167" s="1" t="s">
        <v>33</v>
      </c>
      <c r="B2167" s="1" t="s">
        <v>22635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22636</v>
      </c>
    </row>
    <row r="2168" spans="1:16" x14ac:dyDescent="0.25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25257</v>
      </c>
      <c r="P2168" s="1" t="s">
        <v>9148</v>
      </c>
    </row>
    <row r="2169" spans="1:16" x14ac:dyDescent="0.25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25258</v>
      </c>
    </row>
    <row r="2170" spans="1:16" x14ac:dyDescent="0.25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25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25259</v>
      </c>
      <c r="P2171" s="1"/>
    </row>
    <row r="2172" spans="1:16" x14ac:dyDescent="0.25">
      <c r="A2172" s="1" t="s">
        <v>309</v>
      </c>
      <c r="B2172" s="1" t="s">
        <v>25260</v>
      </c>
      <c r="C2172" s="1" t="s">
        <v>12365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23519</v>
      </c>
      <c r="P2172" s="1" t="s">
        <v>25261</v>
      </c>
    </row>
    <row r="2173" spans="1:16" x14ac:dyDescent="0.25">
      <c r="A2173" s="1" t="s">
        <v>46</v>
      </c>
      <c r="B2173" s="1" t="s">
        <v>25262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25263</v>
      </c>
      <c r="P2173" s="1"/>
    </row>
    <row r="2174" spans="1:16" x14ac:dyDescent="0.25">
      <c r="A2174" s="1" t="s">
        <v>56</v>
      </c>
      <c r="B2174" s="1" t="s">
        <v>25264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6080</v>
      </c>
      <c r="P2174" s="1" t="s">
        <v>6081</v>
      </c>
    </row>
    <row r="2175" spans="1:16" x14ac:dyDescent="0.25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25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25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25">
      <c r="A2178" s="1" t="s">
        <v>33</v>
      </c>
      <c r="B2178" s="1" t="s">
        <v>25265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25266</v>
      </c>
      <c r="P2178" s="1" t="s">
        <v>25267</v>
      </c>
    </row>
    <row r="2179" spans="1:16" x14ac:dyDescent="0.25">
      <c r="A2179" s="1" t="s">
        <v>33</v>
      </c>
      <c r="B2179" s="1" t="s">
        <v>25268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7463</v>
      </c>
      <c r="P2179" s="1" t="s">
        <v>2278</v>
      </c>
    </row>
    <row r="2180" spans="1:16" x14ac:dyDescent="0.25">
      <c r="A2180" s="1" t="s">
        <v>33</v>
      </c>
      <c r="B2180" s="1" t="s">
        <v>25269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25270</v>
      </c>
      <c r="P2180" s="1" t="s">
        <v>25271</v>
      </c>
    </row>
    <row r="2181" spans="1:16" x14ac:dyDescent="0.25">
      <c r="A2181" s="1" t="s">
        <v>56</v>
      </c>
      <c r="B2181" s="1" t="s">
        <v>25272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25273</v>
      </c>
    </row>
    <row r="2182" spans="1:16" x14ac:dyDescent="0.25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25">
      <c r="A2183" s="1" t="s">
        <v>33</v>
      </c>
      <c r="B2183" s="1" t="s">
        <v>1987</v>
      </c>
      <c r="C2183" s="1" t="s">
        <v>8450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25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25274</v>
      </c>
    </row>
    <row r="2185" spans="1:16" x14ac:dyDescent="0.25">
      <c r="A2185" s="1" t="s">
        <v>16</v>
      </c>
      <c r="B2185" s="1" t="s">
        <v>25275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25276</v>
      </c>
      <c r="P2185" s="1" t="s">
        <v>6768</v>
      </c>
    </row>
    <row r="2186" spans="1:16" x14ac:dyDescent="0.25">
      <c r="A2186" s="1" t="s">
        <v>40</v>
      </c>
      <c r="B2186" s="1" t="s">
        <v>25277</v>
      </c>
      <c r="C2186" s="1" t="s">
        <v>25278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17495</v>
      </c>
      <c r="P2186" s="1" t="s">
        <v>25279</v>
      </c>
    </row>
    <row r="2187" spans="1:16" x14ac:dyDescent="0.25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16720</v>
      </c>
      <c r="P2187" s="1" t="s">
        <v>2068</v>
      </c>
    </row>
    <row r="2188" spans="1:16" x14ac:dyDescent="0.25">
      <c r="A2188" s="1" t="s">
        <v>103</v>
      </c>
      <c r="B2188" s="1" t="s">
        <v>25280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25281</v>
      </c>
      <c r="P2188" s="1" t="s">
        <v>25282</v>
      </c>
    </row>
    <row r="2189" spans="1:16" x14ac:dyDescent="0.25">
      <c r="A2189" s="1" t="s">
        <v>46</v>
      </c>
      <c r="B2189" s="1" t="s">
        <v>46</v>
      </c>
      <c r="C2189" s="1" t="s">
        <v>9589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9565</v>
      </c>
    </row>
    <row r="2190" spans="1:16" x14ac:dyDescent="0.25">
      <c r="A2190" s="1" t="s">
        <v>40</v>
      </c>
      <c r="B2190" s="1" t="s">
        <v>25283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25284</v>
      </c>
      <c r="P2190" s="1" t="s">
        <v>21700</v>
      </c>
    </row>
    <row r="2191" spans="1:16" x14ac:dyDescent="0.25">
      <c r="A2191" s="1" t="s">
        <v>46</v>
      </c>
      <c r="B2191" s="1" t="s">
        <v>25285</v>
      </c>
      <c r="C2191" s="1" t="s">
        <v>592</v>
      </c>
      <c r="D2191" s="1" t="s">
        <v>23265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7663</v>
      </c>
      <c r="P2191" s="1" t="s">
        <v>9155</v>
      </c>
    </row>
    <row r="2192" spans="1:16" x14ac:dyDescent="0.25">
      <c r="A2192" s="1" t="s">
        <v>40</v>
      </c>
      <c r="B2192" s="1" t="s">
        <v>25286</v>
      </c>
      <c r="C2192" s="1" t="s">
        <v>6012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25287</v>
      </c>
      <c r="P2192" s="1" t="s">
        <v>25288</v>
      </c>
    </row>
    <row r="2193" spans="1:16" x14ac:dyDescent="0.25">
      <c r="A2193" s="1" t="s">
        <v>46</v>
      </c>
      <c r="B2193" s="1" t="s">
        <v>25289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13278</v>
      </c>
    </row>
    <row r="2194" spans="1:16" x14ac:dyDescent="0.25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25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25290</v>
      </c>
      <c r="P2195" s="1" t="s">
        <v>3978</v>
      </c>
    </row>
    <row r="2196" spans="1:16" x14ac:dyDescent="0.25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25291</v>
      </c>
    </row>
    <row r="2197" spans="1:16" x14ac:dyDescent="0.25">
      <c r="A2197" s="1" t="s">
        <v>33</v>
      </c>
      <c r="B2197" s="1" t="s">
        <v>25292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0724</v>
      </c>
      <c r="P2197" s="1" t="s">
        <v>25293</v>
      </c>
    </row>
    <row r="2198" spans="1:16" x14ac:dyDescent="0.25">
      <c r="A2198" s="1" t="s">
        <v>40</v>
      </c>
      <c r="B2198" s="1" t="s">
        <v>5722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25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25294</v>
      </c>
      <c r="P2199" s="1" t="s">
        <v>5216</v>
      </c>
    </row>
    <row r="2200" spans="1:16" x14ac:dyDescent="0.25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25295</v>
      </c>
      <c r="P2200" s="1" t="s">
        <v>25296</v>
      </c>
    </row>
    <row r="2201" spans="1:16" x14ac:dyDescent="0.25">
      <c r="A2201" s="1" t="s">
        <v>33</v>
      </c>
      <c r="B2201" s="1" t="s">
        <v>25297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25298</v>
      </c>
      <c r="P2201" s="1" t="s">
        <v>2760</v>
      </c>
    </row>
    <row r="2202" spans="1:16" x14ac:dyDescent="0.25">
      <c r="A2202" s="1" t="s">
        <v>33</v>
      </c>
      <c r="B2202" s="1" t="s">
        <v>25299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13450</v>
      </c>
      <c r="P2202" s="1" t="s">
        <v>25300</v>
      </c>
    </row>
    <row r="2203" spans="1:16" x14ac:dyDescent="0.25">
      <c r="A2203" s="1" t="s">
        <v>46</v>
      </c>
      <c r="B2203" s="1" t="s">
        <v>25301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25302</v>
      </c>
      <c r="P2203" s="1" t="s">
        <v>24258</v>
      </c>
    </row>
    <row r="2204" spans="1:16" x14ac:dyDescent="0.25">
      <c r="A2204" s="1" t="s">
        <v>40</v>
      </c>
      <c r="B2204" s="1" t="s">
        <v>25303</v>
      </c>
      <c r="C2204" s="1" t="s">
        <v>24603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24604</v>
      </c>
      <c r="P2204" s="1" t="s">
        <v>25304</v>
      </c>
    </row>
    <row r="2205" spans="1:16" x14ac:dyDescent="0.25">
      <c r="A2205" s="1" t="s">
        <v>16</v>
      </c>
      <c r="B2205" s="1" t="s">
        <v>25305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7738</v>
      </c>
      <c r="P2205" s="1" t="s">
        <v>3946</v>
      </c>
    </row>
    <row r="2206" spans="1:16" x14ac:dyDescent="0.25">
      <c r="A2206" s="1" t="s">
        <v>46</v>
      </c>
      <c r="B2206" s="1" t="s">
        <v>25306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25307</v>
      </c>
      <c r="P2206" s="1" t="s">
        <v>25308</v>
      </c>
    </row>
    <row r="2207" spans="1:16" x14ac:dyDescent="0.25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25309</v>
      </c>
    </row>
    <row r="2208" spans="1:16" x14ac:dyDescent="0.25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12400</v>
      </c>
      <c r="P2208" s="1" t="s">
        <v>25310</v>
      </c>
    </row>
    <row r="2209" spans="1:16" x14ac:dyDescent="0.25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14384</v>
      </c>
    </row>
    <row r="2210" spans="1:16" x14ac:dyDescent="0.25">
      <c r="A2210" s="1" t="s">
        <v>46</v>
      </c>
      <c r="B2210" s="1" t="s">
        <v>25311</v>
      </c>
      <c r="C2210" s="1" t="s">
        <v>15557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18518</v>
      </c>
      <c r="P2210" s="1"/>
    </row>
    <row r="2211" spans="1:16" x14ac:dyDescent="0.25">
      <c r="A2211" s="1" t="s">
        <v>46</v>
      </c>
      <c r="B2211" s="1" t="s">
        <v>25312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14426</v>
      </c>
      <c r="P2211" s="1" t="s">
        <v>76</v>
      </c>
    </row>
    <row r="2212" spans="1:16" x14ac:dyDescent="0.25">
      <c r="A2212" s="1" t="s">
        <v>46</v>
      </c>
      <c r="B2212" s="1" t="s">
        <v>25313</v>
      </c>
      <c r="C2212" s="1" t="s">
        <v>525</v>
      </c>
      <c r="D2212" s="1" t="s">
        <v>25314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25315</v>
      </c>
      <c r="P2212" s="1" t="s">
        <v>17818</v>
      </c>
    </row>
    <row r="2213" spans="1:16" x14ac:dyDescent="0.25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16080</v>
      </c>
      <c r="P2213" s="1" t="s">
        <v>1550</v>
      </c>
    </row>
    <row r="2214" spans="1:16" x14ac:dyDescent="0.25">
      <c r="A2214" s="1" t="s">
        <v>16</v>
      </c>
      <c r="B2214" s="1" t="s">
        <v>25316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25317</v>
      </c>
    </row>
    <row r="2215" spans="1:16" x14ac:dyDescent="0.25">
      <c r="A2215" s="1" t="s">
        <v>56</v>
      </c>
      <c r="B2215" s="1" t="s">
        <v>24222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24310</v>
      </c>
    </row>
    <row r="2216" spans="1:16" x14ac:dyDescent="0.25">
      <c r="A2216" s="1" t="s">
        <v>33</v>
      </c>
      <c r="B2216" s="1" t="s">
        <v>1987</v>
      </c>
      <c r="C2216" s="1" t="s">
        <v>845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25">
      <c r="A2217" s="1" t="s">
        <v>46</v>
      </c>
      <c r="B2217" s="1" t="s">
        <v>46</v>
      </c>
      <c r="C2217" s="1" t="s">
        <v>25318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9565</v>
      </c>
    </row>
    <row r="2218" spans="1:16" x14ac:dyDescent="0.25">
      <c r="A2218" s="1" t="s">
        <v>40</v>
      </c>
      <c r="B2218" s="1" t="s">
        <v>25319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7424</v>
      </c>
      <c r="P2218" s="1" t="s">
        <v>25320</v>
      </c>
    </row>
    <row r="2219" spans="1:16" x14ac:dyDescent="0.25">
      <c r="A2219" s="1" t="s">
        <v>16</v>
      </c>
      <c r="B2219" s="1" t="s">
        <v>25321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24434</v>
      </c>
      <c r="P2219" s="1"/>
    </row>
    <row r="2220" spans="1:16" x14ac:dyDescent="0.25">
      <c r="A2220" s="1" t="s">
        <v>33</v>
      </c>
      <c r="B2220" s="1" t="s">
        <v>9234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22543</v>
      </c>
      <c r="P2220" s="1" t="s">
        <v>2760</v>
      </c>
    </row>
    <row r="2221" spans="1:16" x14ac:dyDescent="0.25">
      <c r="A2221" s="1" t="s">
        <v>16</v>
      </c>
      <c r="B2221" s="1" t="s">
        <v>25322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25323</v>
      </c>
    </row>
    <row r="2222" spans="1:16" x14ac:dyDescent="0.25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25324</v>
      </c>
    </row>
    <row r="2223" spans="1:16" x14ac:dyDescent="0.25">
      <c r="A2223" s="1" t="s">
        <v>46</v>
      </c>
      <c r="B2223" s="1" t="s">
        <v>972</v>
      </c>
      <c r="C2223" s="1" t="s">
        <v>7204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11469</v>
      </c>
      <c r="P2223" s="1" t="s">
        <v>25325</v>
      </c>
    </row>
    <row r="2224" spans="1:16" x14ac:dyDescent="0.25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25326</v>
      </c>
      <c r="P2224" s="1" t="s">
        <v>1071</v>
      </c>
    </row>
    <row r="2225" spans="1:16" x14ac:dyDescent="0.25">
      <c r="A2225" s="1" t="s">
        <v>56</v>
      </c>
      <c r="B2225" s="1" t="s">
        <v>25327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25328</v>
      </c>
    </row>
    <row r="2226" spans="1:16" x14ac:dyDescent="0.25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25329</v>
      </c>
      <c r="P2226" s="1" t="s">
        <v>23105</v>
      </c>
    </row>
    <row r="2227" spans="1:16" x14ac:dyDescent="0.25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23157</v>
      </c>
      <c r="P2227" s="1" t="s">
        <v>630</v>
      </c>
    </row>
    <row r="2228" spans="1:16" x14ac:dyDescent="0.25">
      <c r="A2228" s="1" t="s">
        <v>33</v>
      </c>
      <c r="B2228" s="1" t="s">
        <v>21598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25330</v>
      </c>
      <c r="P2228" s="1" t="s">
        <v>2278</v>
      </c>
    </row>
    <row r="2229" spans="1:16" x14ac:dyDescent="0.25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25">
      <c r="A2230" s="1" t="s">
        <v>46</v>
      </c>
      <c r="B2230" s="1" t="s">
        <v>25331</v>
      </c>
      <c r="C2230" s="1" t="s">
        <v>6473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11199</v>
      </c>
      <c r="P2230" s="1" t="s">
        <v>3120</v>
      </c>
    </row>
    <row r="2231" spans="1:16" x14ac:dyDescent="0.25">
      <c r="A2231" s="1" t="s">
        <v>46</v>
      </c>
      <c r="B2231" s="1" t="s">
        <v>25332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25333</v>
      </c>
      <c r="P2231" s="1" t="s">
        <v>7112</v>
      </c>
    </row>
    <row r="2232" spans="1:16" x14ac:dyDescent="0.25">
      <c r="A2232" s="1" t="s">
        <v>56</v>
      </c>
      <c r="B2232" s="1" t="s">
        <v>7947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25334</v>
      </c>
      <c r="P2232" s="1" t="s">
        <v>22822</v>
      </c>
    </row>
    <row r="2233" spans="1:16" x14ac:dyDescent="0.25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8167</v>
      </c>
      <c r="P2233" s="1" t="s">
        <v>8168</v>
      </c>
    </row>
    <row r="2234" spans="1:16" x14ac:dyDescent="0.25">
      <c r="A2234" s="1" t="s">
        <v>56</v>
      </c>
      <c r="B2234" s="1" t="s">
        <v>25335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25336</v>
      </c>
      <c r="P2234" s="1" t="s">
        <v>25337</v>
      </c>
    </row>
    <row r="2235" spans="1:16" x14ac:dyDescent="0.25">
      <c r="A2235" s="1" t="s">
        <v>33</v>
      </c>
      <c r="B2235" s="1" t="s">
        <v>25338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25339</v>
      </c>
    </row>
    <row r="2236" spans="1:16" x14ac:dyDescent="0.25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25340</v>
      </c>
      <c r="P2236" s="1" t="s">
        <v>25341</v>
      </c>
    </row>
    <row r="2237" spans="1:16" x14ac:dyDescent="0.25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25342</v>
      </c>
      <c r="P2237" s="1" t="s">
        <v>25343</v>
      </c>
    </row>
    <row r="2238" spans="1:16" x14ac:dyDescent="0.25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0308</v>
      </c>
    </row>
    <row r="2239" spans="1:16" x14ac:dyDescent="0.25">
      <c r="A2239" s="1" t="s">
        <v>33</v>
      </c>
      <c r="B2239" s="1" t="s">
        <v>33</v>
      </c>
      <c r="C2239" s="1" t="s">
        <v>9683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14735</v>
      </c>
      <c r="P2239" s="1" t="s">
        <v>13501</v>
      </c>
    </row>
    <row r="2240" spans="1:16" x14ac:dyDescent="0.25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12860</v>
      </c>
      <c r="P2240" s="1" t="s">
        <v>12861</v>
      </c>
    </row>
    <row r="2241" spans="1:16" x14ac:dyDescent="0.25">
      <c r="A2241" s="1" t="s">
        <v>33</v>
      </c>
      <c r="B2241" s="1" t="s">
        <v>33</v>
      </c>
      <c r="C2241" s="1" t="s">
        <v>375</v>
      </c>
      <c r="D2241" s="1" t="s">
        <v>25344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25345</v>
      </c>
      <c r="P2241" s="1" t="s">
        <v>25346</v>
      </c>
    </row>
    <row r="2242" spans="1:16" x14ac:dyDescent="0.25">
      <c r="A2242" s="1" t="s">
        <v>33</v>
      </c>
      <c r="B2242" s="1" t="s">
        <v>25347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6581</v>
      </c>
      <c r="P2242" s="1" t="s">
        <v>25348</v>
      </c>
    </row>
    <row r="2243" spans="1:16" x14ac:dyDescent="0.25">
      <c r="A2243" s="1" t="s">
        <v>16</v>
      </c>
      <c r="B2243" s="1" t="s">
        <v>25349</v>
      </c>
      <c r="C2243" s="1" t="s">
        <v>17781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25350</v>
      </c>
    </row>
    <row r="2244" spans="1:16" x14ac:dyDescent="0.25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25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25">
      <c r="A2246" s="1" t="s">
        <v>103</v>
      </c>
      <c r="B2246" s="1" t="s">
        <v>25351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25352</v>
      </c>
      <c r="P2246" s="1" t="s">
        <v>513</v>
      </c>
    </row>
    <row r="2247" spans="1:16" x14ac:dyDescent="0.25">
      <c r="A2247" s="1" t="s">
        <v>16</v>
      </c>
      <c r="B2247" s="1" t="s">
        <v>25353</v>
      </c>
      <c r="C2247" s="1" t="s">
        <v>5690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0361</v>
      </c>
      <c r="P2247" s="1" t="s">
        <v>25354</v>
      </c>
    </row>
    <row r="2248" spans="1:16" x14ac:dyDescent="0.25">
      <c r="A2248" s="1" t="s">
        <v>46</v>
      </c>
      <c r="B2248" s="1" t="s">
        <v>25355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25356</v>
      </c>
      <c r="P2248" s="1" t="s">
        <v>1297</v>
      </c>
    </row>
    <row r="2249" spans="1:16" x14ac:dyDescent="0.25">
      <c r="A2249" s="1" t="s">
        <v>46</v>
      </c>
      <c r="B2249" s="1" t="s">
        <v>25357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25358</v>
      </c>
      <c r="P2249" s="1" t="s">
        <v>25359</v>
      </c>
    </row>
    <row r="2250" spans="1:16" x14ac:dyDescent="0.25">
      <c r="A2250" s="1" t="s">
        <v>46</v>
      </c>
      <c r="B2250" s="1" t="s">
        <v>25360</v>
      </c>
      <c r="C2250" s="1" t="s">
        <v>9304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16910</v>
      </c>
      <c r="P2250" s="1" t="s">
        <v>15362</v>
      </c>
    </row>
    <row r="2251" spans="1:16" x14ac:dyDescent="0.25">
      <c r="A2251" s="1" t="s">
        <v>369</v>
      </c>
      <c r="B2251" s="1" t="s">
        <v>25361</v>
      </c>
      <c r="C2251" s="1" t="s">
        <v>13554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25362</v>
      </c>
    </row>
    <row r="2252" spans="1:16" x14ac:dyDescent="0.25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0794</v>
      </c>
      <c r="P2252" s="1"/>
    </row>
    <row r="2253" spans="1:16" x14ac:dyDescent="0.25">
      <c r="A2253" s="1" t="s">
        <v>309</v>
      </c>
      <c r="B2253" s="1" t="s">
        <v>12277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25363</v>
      </c>
      <c r="P2253" s="1" t="s">
        <v>25364</v>
      </c>
    </row>
    <row r="2254" spans="1:16" x14ac:dyDescent="0.25">
      <c r="A2254" s="1" t="s">
        <v>46</v>
      </c>
      <c r="B2254" s="1" t="s">
        <v>25365</v>
      </c>
      <c r="C2254" s="1" t="s">
        <v>25366</v>
      </c>
      <c r="D2254" s="1" t="s">
        <v>25367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25">
      <c r="A2255" s="1" t="s">
        <v>56</v>
      </c>
      <c r="B2255" s="1" t="s">
        <v>151</v>
      </c>
      <c r="C2255" s="1" t="s">
        <v>7959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2636</v>
      </c>
    </row>
    <row r="2256" spans="1:16" x14ac:dyDescent="0.25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9752</v>
      </c>
      <c r="P2256" s="1" t="s">
        <v>25368</v>
      </c>
    </row>
    <row r="2257" spans="1:16" x14ac:dyDescent="0.25">
      <c r="A2257" s="1" t="s">
        <v>103</v>
      </c>
      <c r="B2257" s="1" t="s">
        <v>25369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10966</v>
      </c>
    </row>
    <row r="2258" spans="1:16" x14ac:dyDescent="0.25">
      <c r="A2258" s="1" t="s">
        <v>46</v>
      </c>
      <c r="B2258" s="1" t="s">
        <v>25370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17126</v>
      </c>
      <c r="P2258" s="1" t="s">
        <v>25371</v>
      </c>
    </row>
    <row r="2259" spans="1:16" x14ac:dyDescent="0.25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25372</v>
      </c>
    </row>
    <row r="2260" spans="1:16" x14ac:dyDescent="0.25">
      <c r="A2260" s="1" t="s">
        <v>40</v>
      </c>
      <c r="B2260" s="1" t="s">
        <v>25373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1028</v>
      </c>
    </row>
    <row r="2261" spans="1:16" x14ac:dyDescent="0.25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25374</v>
      </c>
      <c r="P2261" s="1" t="s">
        <v>4642</v>
      </c>
    </row>
    <row r="2262" spans="1:16" x14ac:dyDescent="0.25">
      <c r="A2262" s="1" t="s">
        <v>46</v>
      </c>
      <c r="B2262" s="1" t="s">
        <v>7956</v>
      </c>
      <c r="C2262" s="1" t="s">
        <v>6007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25375</v>
      </c>
      <c r="P2262" s="1"/>
    </row>
    <row r="2263" spans="1:16" x14ac:dyDescent="0.25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5376</v>
      </c>
      <c r="P2263" s="1" t="s">
        <v>3862</v>
      </c>
    </row>
    <row r="2264" spans="1:16" x14ac:dyDescent="0.25">
      <c r="A2264" s="1" t="s">
        <v>40</v>
      </c>
      <c r="B2264" s="1" t="s">
        <v>25377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25378</v>
      </c>
      <c r="P2264" s="1" t="s">
        <v>25379</v>
      </c>
    </row>
    <row r="2265" spans="1:16" x14ac:dyDescent="0.25">
      <c r="A2265" s="1" t="s">
        <v>46</v>
      </c>
      <c r="B2265" s="1" t="s">
        <v>25380</v>
      </c>
      <c r="C2265" s="1" t="s">
        <v>1510</v>
      </c>
      <c r="D2265" s="1" t="s">
        <v>24672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25381</v>
      </c>
      <c r="P2265" s="1" t="s">
        <v>25382</v>
      </c>
    </row>
    <row r="2266" spans="1:16" x14ac:dyDescent="0.25">
      <c r="A2266" s="1" t="s">
        <v>16</v>
      </c>
      <c r="B2266" s="1" t="s">
        <v>25383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25384</v>
      </c>
    </row>
    <row r="2267" spans="1:16" x14ac:dyDescent="0.25">
      <c r="A2267" s="1" t="s">
        <v>33</v>
      </c>
      <c r="B2267" s="1" t="s">
        <v>25385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25">
      <c r="A2268" s="1" t="s">
        <v>46</v>
      </c>
      <c r="B2268" s="1" t="s">
        <v>46</v>
      </c>
      <c r="C2268" s="1" t="s">
        <v>1827</v>
      </c>
      <c r="D2268" s="1" t="s">
        <v>19092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24976</v>
      </c>
    </row>
    <row r="2269" spans="1:16" x14ac:dyDescent="0.25">
      <c r="A2269" s="1" t="s">
        <v>33</v>
      </c>
      <c r="B2269" s="1" t="s">
        <v>25386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8237</v>
      </c>
      <c r="P2269" s="1" t="s">
        <v>25387</v>
      </c>
    </row>
    <row r="2270" spans="1:16" x14ac:dyDescent="0.25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12696</v>
      </c>
      <c r="P2270" s="1" t="s">
        <v>998</v>
      </c>
    </row>
    <row r="2271" spans="1:16" x14ac:dyDescent="0.25">
      <c r="A2271" s="1" t="s">
        <v>56</v>
      </c>
      <c r="B2271" s="1" t="s">
        <v>569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8003</v>
      </c>
      <c r="P2271" s="1" t="s">
        <v>25388</v>
      </c>
    </row>
    <row r="2272" spans="1:16" x14ac:dyDescent="0.25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16815</v>
      </c>
      <c r="P2272" s="1" t="s">
        <v>17766</v>
      </c>
    </row>
    <row r="2273" spans="1:16" x14ac:dyDescent="0.25">
      <c r="A2273" s="1" t="s">
        <v>16</v>
      </c>
      <c r="B2273" s="1" t="s">
        <v>25389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25">
      <c r="A2274" s="1" t="s">
        <v>46</v>
      </c>
      <c r="B2274" s="1" t="s">
        <v>25390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25">
      <c r="A2275" s="1" t="s">
        <v>33</v>
      </c>
      <c r="B2275" s="1" t="s">
        <v>25391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24095</v>
      </c>
      <c r="P2275" s="1" t="s">
        <v>24096</v>
      </c>
    </row>
    <row r="2276" spans="1:16" x14ac:dyDescent="0.25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25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25">
      <c r="A2278" s="1" t="s">
        <v>103</v>
      </c>
      <c r="B2278" s="1" t="s">
        <v>25392</v>
      </c>
      <c r="C2278" s="1" t="s">
        <v>17322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5815</v>
      </c>
      <c r="P2278" s="1" t="s">
        <v>25393</v>
      </c>
    </row>
    <row r="2279" spans="1:16" x14ac:dyDescent="0.25">
      <c r="A2279" s="1" t="s">
        <v>40</v>
      </c>
      <c r="B2279" s="1" t="s">
        <v>25394</v>
      </c>
      <c r="C2279" s="1" t="s">
        <v>5564</v>
      </c>
      <c r="D2279" s="1" t="s">
        <v>25395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25396</v>
      </c>
    </row>
    <row r="2280" spans="1:16" x14ac:dyDescent="0.25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25">
      <c r="A2281" s="1" t="s">
        <v>25</v>
      </c>
      <c r="B2281" s="1" t="s">
        <v>25397</v>
      </c>
      <c r="C2281" s="1" t="s">
        <v>8446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25">
      <c r="A2282" s="1" t="s">
        <v>46</v>
      </c>
      <c r="B2282" s="1" t="s">
        <v>25398</v>
      </c>
      <c r="C2282" s="1" t="s">
        <v>8659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25399</v>
      </c>
    </row>
    <row r="2283" spans="1:16" x14ac:dyDescent="0.25">
      <c r="A2283" s="1" t="s">
        <v>16</v>
      </c>
      <c r="B2283" s="1" t="s">
        <v>25400</v>
      </c>
      <c r="C2283" s="1" t="s">
        <v>69</v>
      </c>
      <c r="D2283" s="1" t="s">
        <v>6128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11224</v>
      </c>
      <c r="P2283" s="1" t="s">
        <v>1201</v>
      </c>
    </row>
    <row r="2284" spans="1:16" x14ac:dyDescent="0.25">
      <c r="A2284" s="1" t="s">
        <v>33</v>
      </c>
      <c r="B2284" s="1" t="s">
        <v>14175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25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25">
      <c r="A2286" s="1" t="s">
        <v>16</v>
      </c>
      <c r="B2286" s="1" t="s">
        <v>25401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22809</v>
      </c>
    </row>
    <row r="2287" spans="1:16" x14ac:dyDescent="0.25">
      <c r="A2287" s="1" t="s">
        <v>46</v>
      </c>
      <c r="B2287" s="1" t="s">
        <v>25402</v>
      </c>
      <c r="C2287" s="1" t="s">
        <v>1214</v>
      </c>
      <c r="D2287" s="1" t="s">
        <v>24191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25403</v>
      </c>
    </row>
    <row r="2288" spans="1:16" x14ac:dyDescent="0.25">
      <c r="A2288" s="1" t="s">
        <v>103</v>
      </c>
      <c r="B2288" s="1" t="s">
        <v>25404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24326</v>
      </c>
      <c r="P2288" s="1" t="s">
        <v>2760</v>
      </c>
    </row>
    <row r="2289" spans="1:16" x14ac:dyDescent="0.25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25">
      <c r="A2290" s="1" t="s">
        <v>1282</v>
      </c>
      <c r="B2290" s="1" t="s">
        <v>25405</v>
      </c>
      <c r="C2290" s="1" t="s">
        <v>22950</v>
      </c>
      <c r="D2290" s="1" t="s">
        <v>2301</v>
      </c>
      <c r="E2290" s="1" t="s">
        <v>20</v>
      </c>
      <c r="F2290" t="b">
        <v>0</v>
      </c>
      <c r="G2290" s="1" t="s">
        <v>5512</v>
      </c>
      <c r="H2290" s="2">
        <v>44978.359097222223</v>
      </c>
      <c r="I2290" t="b">
        <v>0</v>
      </c>
      <c r="J2290" t="b">
        <v>0</v>
      </c>
      <c r="K2290" s="1" t="s">
        <v>5512</v>
      </c>
      <c r="L2290" s="1" t="s">
        <v>22</v>
      </c>
      <c r="M2290">
        <v>75000</v>
      </c>
      <c r="O2290" s="1" t="s">
        <v>4668</v>
      </c>
      <c r="P2290" s="1" t="s">
        <v>25406</v>
      </c>
    </row>
    <row r="2291" spans="1:16" x14ac:dyDescent="0.25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25407</v>
      </c>
    </row>
    <row r="2292" spans="1:16" x14ac:dyDescent="0.25">
      <c r="A2292" s="1" t="s">
        <v>46</v>
      </c>
      <c r="B2292" s="1" t="s">
        <v>25408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25409</v>
      </c>
    </row>
    <row r="2293" spans="1:16" x14ac:dyDescent="0.25">
      <c r="A2293" s="1" t="s">
        <v>56</v>
      </c>
      <c r="B2293" s="1" t="s">
        <v>22579</v>
      </c>
      <c r="C2293" s="1" t="s">
        <v>14001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12684</v>
      </c>
      <c r="P2293" s="1" t="s">
        <v>25410</v>
      </c>
    </row>
    <row r="2294" spans="1:16" x14ac:dyDescent="0.25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25411</v>
      </c>
    </row>
    <row r="2295" spans="1:16" x14ac:dyDescent="0.25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22668</v>
      </c>
    </row>
    <row r="2296" spans="1:16" x14ac:dyDescent="0.25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17060</v>
      </c>
      <c r="P2296" s="1" t="s">
        <v>25412</v>
      </c>
    </row>
    <row r="2297" spans="1:16" x14ac:dyDescent="0.25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6099</v>
      </c>
      <c r="P2297" s="1" t="s">
        <v>25413</v>
      </c>
    </row>
    <row r="2298" spans="1:16" x14ac:dyDescent="0.25">
      <c r="A2298" s="1" t="s">
        <v>309</v>
      </c>
      <c r="B2298" s="1" t="s">
        <v>25414</v>
      </c>
      <c r="C2298" s="1" t="s">
        <v>24170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25415</v>
      </c>
    </row>
    <row r="2299" spans="1:16" x14ac:dyDescent="0.25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25">
      <c r="A2300" s="1" t="s">
        <v>46</v>
      </c>
      <c r="B2300" s="1" t="s">
        <v>25416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7832</v>
      </c>
      <c r="P2300" s="1" t="s">
        <v>2068</v>
      </c>
    </row>
    <row r="2301" spans="1:16" x14ac:dyDescent="0.25">
      <c r="A2301" s="1" t="s">
        <v>46</v>
      </c>
      <c r="B2301" s="1" t="s">
        <v>25417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7743</v>
      </c>
      <c r="P2301" s="1" t="s">
        <v>107</v>
      </c>
    </row>
    <row r="2302" spans="1:16" x14ac:dyDescent="0.25">
      <c r="A2302" s="1" t="s">
        <v>33</v>
      </c>
      <c r="B2302" s="1" t="s">
        <v>25418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25419</v>
      </c>
    </row>
    <row r="2303" spans="1:16" x14ac:dyDescent="0.25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25420</v>
      </c>
    </row>
    <row r="2304" spans="1:16" x14ac:dyDescent="0.25">
      <c r="A2304" s="1" t="s">
        <v>40</v>
      </c>
      <c r="B2304" s="1" t="s">
        <v>25421</v>
      </c>
      <c r="C2304" s="1" t="s">
        <v>25422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25423</v>
      </c>
      <c r="P2304" s="1" t="s">
        <v>25424</v>
      </c>
    </row>
    <row r="2305" spans="1:16" x14ac:dyDescent="0.25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24152</v>
      </c>
      <c r="P2305" s="1" t="s">
        <v>25425</v>
      </c>
    </row>
    <row r="2306" spans="1:16" x14ac:dyDescent="0.25">
      <c r="A2306" s="1" t="s">
        <v>25</v>
      </c>
      <c r="B2306" s="1" t="s">
        <v>25426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25">
      <c r="A2307" s="1" t="s">
        <v>16</v>
      </c>
      <c r="B2307" s="1" t="s">
        <v>25427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25">
      <c r="A2308" s="1" t="s">
        <v>33</v>
      </c>
      <c r="B2308" s="1" t="s">
        <v>25428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25429</v>
      </c>
    </row>
    <row r="2309" spans="1:16" x14ac:dyDescent="0.25">
      <c r="A2309" s="1" t="s">
        <v>40</v>
      </c>
      <c r="B2309" s="1" t="s">
        <v>25430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13709</v>
      </c>
    </row>
    <row r="2310" spans="1:16" x14ac:dyDescent="0.25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25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25431</v>
      </c>
    </row>
    <row r="2312" spans="1:16" x14ac:dyDescent="0.25">
      <c r="A2312" s="1" t="s">
        <v>46</v>
      </c>
      <c r="B2312" s="1" t="s">
        <v>25432</v>
      </c>
      <c r="C2312" s="1" t="s">
        <v>7222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25">
      <c r="A2313" s="1" t="s">
        <v>56</v>
      </c>
      <c r="B2313" s="1" t="s">
        <v>25433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25434</v>
      </c>
    </row>
    <row r="2314" spans="1:16" x14ac:dyDescent="0.25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25435</v>
      </c>
      <c r="P2314" s="1" t="s">
        <v>25436</v>
      </c>
    </row>
    <row r="2315" spans="1:16" x14ac:dyDescent="0.25">
      <c r="A2315" s="1" t="s">
        <v>33</v>
      </c>
      <c r="B2315" s="1" t="s">
        <v>25437</v>
      </c>
      <c r="C2315" s="1" t="s">
        <v>69</v>
      </c>
      <c r="D2315" s="1" t="s">
        <v>6128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11224</v>
      </c>
      <c r="P2315" s="1" t="s">
        <v>2278</v>
      </c>
    </row>
    <row r="2316" spans="1:16" x14ac:dyDescent="0.25">
      <c r="A2316" s="1" t="s">
        <v>46</v>
      </c>
      <c r="B2316" s="1" t="s">
        <v>25438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9726</v>
      </c>
      <c r="P2316" s="1" t="s">
        <v>426</v>
      </c>
    </row>
    <row r="2317" spans="1:16" x14ac:dyDescent="0.25">
      <c r="A2317" s="1" t="s">
        <v>46</v>
      </c>
      <c r="B2317" s="1" t="s">
        <v>46</v>
      </c>
      <c r="C2317" s="1" t="s">
        <v>23113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25439</v>
      </c>
      <c r="P2317" s="1" t="s">
        <v>23115</v>
      </c>
    </row>
    <row r="2318" spans="1:16" x14ac:dyDescent="0.25">
      <c r="A2318" s="1" t="s">
        <v>46</v>
      </c>
      <c r="B2318" s="1" t="s">
        <v>25440</v>
      </c>
      <c r="C2318" s="1" t="s">
        <v>23194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20321</v>
      </c>
      <c r="P2318" s="1" t="s">
        <v>25441</v>
      </c>
    </row>
    <row r="2319" spans="1:16" x14ac:dyDescent="0.25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19203</v>
      </c>
      <c r="P2319" s="1" t="s">
        <v>25442</v>
      </c>
    </row>
    <row r="2320" spans="1:16" x14ac:dyDescent="0.25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25">
      <c r="A2321" s="1" t="s">
        <v>46</v>
      </c>
      <c r="B2321" s="1" t="s">
        <v>25443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25444</v>
      </c>
      <c r="P2321" s="1" t="s">
        <v>25445</v>
      </c>
    </row>
    <row r="2322" spans="1:16" x14ac:dyDescent="0.25">
      <c r="A2322" s="1" t="s">
        <v>46</v>
      </c>
      <c r="B2322" s="1" t="s">
        <v>25446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5587</v>
      </c>
      <c r="P2322" s="1" t="s">
        <v>2038</v>
      </c>
    </row>
    <row r="2323" spans="1:16" x14ac:dyDescent="0.25">
      <c r="A2323" s="1" t="s">
        <v>46</v>
      </c>
      <c r="B2323" s="1" t="s">
        <v>25447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25448</v>
      </c>
      <c r="P2323" s="1" t="s">
        <v>25449</v>
      </c>
    </row>
    <row r="2324" spans="1:16" x14ac:dyDescent="0.25">
      <c r="A2324" s="1" t="s">
        <v>16</v>
      </c>
      <c r="B2324" s="1" t="s">
        <v>16</v>
      </c>
      <c r="C2324" s="1" t="s">
        <v>8450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25">
      <c r="A2325" s="1" t="s">
        <v>46</v>
      </c>
      <c r="B2325" s="1" t="s">
        <v>24544</v>
      </c>
      <c r="C2325" s="1" t="s">
        <v>5781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25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25450</v>
      </c>
    </row>
    <row r="2327" spans="1:16" x14ac:dyDescent="0.25">
      <c r="A2327" s="1" t="s">
        <v>46</v>
      </c>
      <c r="B2327" s="1" t="s">
        <v>25451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25452</v>
      </c>
    </row>
    <row r="2328" spans="1:16" x14ac:dyDescent="0.25">
      <c r="A2328" s="1" t="s">
        <v>46</v>
      </c>
      <c r="B2328" s="1" t="s">
        <v>795</v>
      </c>
      <c r="C2328" s="1" t="s">
        <v>24243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25453</v>
      </c>
      <c r="P2328" s="1" t="s">
        <v>25454</v>
      </c>
    </row>
    <row r="2329" spans="1:16" x14ac:dyDescent="0.25">
      <c r="A2329" s="1" t="s">
        <v>33</v>
      </c>
      <c r="B2329" s="1" t="s">
        <v>25455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25456</v>
      </c>
      <c r="P2329" s="1" t="s">
        <v>25457</v>
      </c>
    </row>
    <row r="2330" spans="1:16" x14ac:dyDescent="0.25">
      <c r="A2330" s="1" t="s">
        <v>56</v>
      </c>
      <c r="B2330" s="1" t="s">
        <v>56</v>
      </c>
      <c r="C2330" s="1" t="s">
        <v>25458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7068</v>
      </c>
      <c r="P2330" s="1" t="s">
        <v>25459</v>
      </c>
    </row>
    <row r="2331" spans="1:16" x14ac:dyDescent="0.25">
      <c r="A2331" s="1" t="s">
        <v>33</v>
      </c>
      <c r="B2331" s="1" t="s">
        <v>25460</v>
      </c>
      <c r="C2331" s="1" t="s">
        <v>1579</v>
      </c>
      <c r="D2331" s="1" t="s">
        <v>25395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25461</v>
      </c>
    </row>
    <row r="2332" spans="1:16" x14ac:dyDescent="0.25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21110</v>
      </c>
      <c r="P2332" s="1" t="s">
        <v>25462</v>
      </c>
    </row>
    <row r="2333" spans="1:16" x14ac:dyDescent="0.25">
      <c r="A2333" s="1" t="s">
        <v>46</v>
      </c>
      <c r="B2333" s="1" t="s">
        <v>46</v>
      </c>
      <c r="C2333" s="1" t="s">
        <v>25463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25464</v>
      </c>
      <c r="P2333" s="1"/>
    </row>
    <row r="2334" spans="1:16" x14ac:dyDescent="0.25">
      <c r="A2334" s="1" t="s">
        <v>46</v>
      </c>
      <c r="B2334" s="1" t="s">
        <v>10202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14485</v>
      </c>
      <c r="P2334" s="1" t="s">
        <v>966</v>
      </c>
    </row>
    <row r="2335" spans="1:16" x14ac:dyDescent="0.25">
      <c r="A2335" s="1" t="s">
        <v>1282</v>
      </c>
      <c r="B2335" s="1" t="s">
        <v>25465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25466</v>
      </c>
    </row>
    <row r="2336" spans="1:16" x14ac:dyDescent="0.25">
      <c r="A2336" s="1" t="s">
        <v>46</v>
      </c>
      <c r="B2336" s="1" t="s">
        <v>873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25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25467</v>
      </c>
      <c r="P2337" s="1" t="s">
        <v>25468</v>
      </c>
    </row>
    <row r="2338" spans="1:16" x14ac:dyDescent="0.25">
      <c r="A2338" s="1" t="s">
        <v>103</v>
      </c>
      <c r="B2338" s="1" t="s">
        <v>7243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0358</v>
      </c>
      <c r="P2338" s="1" t="s">
        <v>25071</v>
      </c>
    </row>
    <row r="2339" spans="1:16" x14ac:dyDescent="0.25">
      <c r="A2339" s="1" t="s">
        <v>33</v>
      </c>
      <c r="B2339" s="1" t="s">
        <v>25469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22965</v>
      </c>
    </row>
    <row r="2340" spans="1:16" x14ac:dyDescent="0.25">
      <c r="A2340" s="1" t="s">
        <v>46</v>
      </c>
      <c r="B2340" s="1" t="s">
        <v>11317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25">
      <c r="A2341" s="1" t="s">
        <v>46</v>
      </c>
      <c r="B2341" s="1" t="s">
        <v>25470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24635</v>
      </c>
      <c r="P2341" s="1" t="s">
        <v>3561</v>
      </c>
    </row>
    <row r="2342" spans="1:16" x14ac:dyDescent="0.25">
      <c r="A2342" s="1" t="s">
        <v>46</v>
      </c>
      <c r="B2342" s="1" t="s">
        <v>25471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25472</v>
      </c>
      <c r="P2342" s="1" t="s">
        <v>25473</v>
      </c>
    </row>
    <row r="2343" spans="1:16" x14ac:dyDescent="0.25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25">
      <c r="A2344" s="1" t="s">
        <v>103</v>
      </c>
      <c r="B2344" s="1" t="s">
        <v>25474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25">
      <c r="A2345" s="1" t="s">
        <v>46</v>
      </c>
      <c r="B2345" s="1" t="s">
        <v>25475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25476</v>
      </c>
    </row>
    <row r="2346" spans="1:16" x14ac:dyDescent="0.25">
      <c r="A2346" s="1" t="s">
        <v>56</v>
      </c>
      <c r="B2346" s="1" t="s">
        <v>25477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25478</v>
      </c>
      <c r="P2346" s="1" t="s">
        <v>25479</v>
      </c>
    </row>
    <row r="2347" spans="1:16" x14ac:dyDescent="0.25">
      <c r="A2347" s="1" t="s">
        <v>46</v>
      </c>
      <c r="B2347" s="1" t="s">
        <v>25480</v>
      </c>
      <c r="C2347" s="1" t="s">
        <v>5690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8971</v>
      </c>
      <c r="P2347" s="1" t="s">
        <v>25481</v>
      </c>
    </row>
    <row r="2348" spans="1:16" x14ac:dyDescent="0.25">
      <c r="A2348" s="1" t="s">
        <v>46</v>
      </c>
      <c r="B2348" s="1" t="s">
        <v>6213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25482</v>
      </c>
      <c r="P2348" s="1"/>
    </row>
    <row r="2349" spans="1:16" x14ac:dyDescent="0.25">
      <c r="A2349" s="1" t="s">
        <v>46</v>
      </c>
      <c r="B2349" s="1" t="s">
        <v>25483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22890</v>
      </c>
      <c r="P2349" s="1" t="s">
        <v>6844</v>
      </c>
    </row>
    <row r="2350" spans="1:16" x14ac:dyDescent="0.25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25484</v>
      </c>
      <c r="P2350" s="1" t="s">
        <v>10368</v>
      </c>
    </row>
    <row r="2351" spans="1:16" x14ac:dyDescent="0.25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25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25485</v>
      </c>
    </row>
    <row r="2353" spans="1:16" x14ac:dyDescent="0.25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25486</v>
      </c>
      <c r="P2353" s="1" t="s">
        <v>8630</v>
      </c>
    </row>
    <row r="2354" spans="1:16" x14ac:dyDescent="0.25">
      <c r="A2354" s="1" t="s">
        <v>16</v>
      </c>
      <c r="B2354" s="1" t="s">
        <v>25487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25">
      <c r="A2355" s="1" t="s">
        <v>46</v>
      </c>
      <c r="B2355" s="1" t="s">
        <v>8445</v>
      </c>
      <c r="C2355" s="1" t="s">
        <v>8446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25488</v>
      </c>
    </row>
    <row r="2356" spans="1:16" x14ac:dyDescent="0.25">
      <c r="A2356" s="1" t="s">
        <v>103</v>
      </c>
      <c r="B2356" s="1" t="s">
        <v>25489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25135</v>
      </c>
      <c r="P2356" s="1" t="s">
        <v>1922</v>
      </c>
    </row>
    <row r="2357" spans="1:16" x14ac:dyDescent="0.25">
      <c r="A2357" s="1" t="s">
        <v>33</v>
      </c>
      <c r="B2357" s="1" t="s">
        <v>25490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10726</v>
      </c>
      <c r="P2357" s="1" t="s">
        <v>17066</v>
      </c>
    </row>
    <row r="2358" spans="1:16" x14ac:dyDescent="0.25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25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25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25491</v>
      </c>
    </row>
    <row r="2361" spans="1:16" x14ac:dyDescent="0.25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25492</v>
      </c>
    </row>
    <row r="2362" spans="1:16" x14ac:dyDescent="0.25">
      <c r="A2362" s="1" t="s">
        <v>56</v>
      </c>
      <c r="B2362" s="1" t="s">
        <v>25493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25494</v>
      </c>
      <c r="P2362" s="1" t="s">
        <v>25495</v>
      </c>
    </row>
    <row r="2363" spans="1:16" x14ac:dyDescent="0.25">
      <c r="A2363" s="1" t="s">
        <v>16</v>
      </c>
      <c r="B2363" s="1" t="s">
        <v>25496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25">
      <c r="A2364" s="1" t="s">
        <v>309</v>
      </c>
      <c r="B2364" s="1" t="s">
        <v>25497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25498</v>
      </c>
    </row>
    <row r="2365" spans="1:16" x14ac:dyDescent="0.25">
      <c r="A2365" s="1" t="s">
        <v>103</v>
      </c>
      <c r="B2365" s="1" t="s">
        <v>103</v>
      </c>
      <c r="C2365" s="1" t="s">
        <v>3216</v>
      </c>
      <c r="D2365" s="1" t="s">
        <v>25499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25">
      <c r="A2366" s="1" t="s">
        <v>16</v>
      </c>
      <c r="B2366" s="1" t="s">
        <v>16869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7223</v>
      </c>
      <c r="P2366" s="1" t="s">
        <v>1869</v>
      </c>
    </row>
    <row r="2367" spans="1:16" x14ac:dyDescent="0.25">
      <c r="A2367" s="1" t="s">
        <v>40</v>
      </c>
      <c r="B2367" s="1" t="s">
        <v>25500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25501</v>
      </c>
    </row>
    <row r="2368" spans="1:16" x14ac:dyDescent="0.25">
      <c r="A2368" s="1" t="s">
        <v>309</v>
      </c>
      <c r="B2368" s="1" t="s">
        <v>25502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25503</v>
      </c>
    </row>
    <row r="2369" spans="1:16" x14ac:dyDescent="0.25">
      <c r="A2369" s="1" t="s">
        <v>40</v>
      </c>
      <c r="B2369" s="1" t="s">
        <v>25504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25505</v>
      </c>
      <c r="P2369" s="1" t="s">
        <v>25506</v>
      </c>
    </row>
    <row r="2370" spans="1:16" x14ac:dyDescent="0.25">
      <c r="A2370" s="1" t="s">
        <v>46</v>
      </c>
      <c r="B2370" s="1" t="s">
        <v>25507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9219</v>
      </c>
      <c r="P2370" s="1" t="s">
        <v>25508</v>
      </c>
    </row>
    <row r="2371" spans="1:16" x14ac:dyDescent="0.25">
      <c r="A2371" s="1" t="s">
        <v>1282</v>
      </c>
      <c r="B2371" s="1" t="s">
        <v>25509</v>
      </c>
      <c r="C2371" s="1" t="s">
        <v>23071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1705</v>
      </c>
      <c r="P2371" s="1" t="s">
        <v>25510</v>
      </c>
    </row>
    <row r="2372" spans="1:16" x14ac:dyDescent="0.25">
      <c r="A2372" s="1" t="s">
        <v>46</v>
      </c>
      <c r="B2372" s="1" t="s">
        <v>25511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15091</v>
      </c>
      <c r="P2372" s="1" t="s">
        <v>9811</v>
      </c>
    </row>
    <row r="2373" spans="1:16" x14ac:dyDescent="0.25">
      <c r="A2373" s="1" t="s">
        <v>103</v>
      </c>
      <c r="B2373" s="1" t="s">
        <v>25512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25">
      <c r="A2374" s="1" t="s">
        <v>56</v>
      </c>
      <c r="B2374" s="1" t="s">
        <v>6056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25513</v>
      </c>
      <c r="P2374" s="1" t="s">
        <v>15356</v>
      </c>
    </row>
    <row r="2375" spans="1:16" x14ac:dyDescent="0.25">
      <c r="A2375" s="1" t="s">
        <v>33</v>
      </c>
      <c r="B2375" s="1" t="s">
        <v>12850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25514</v>
      </c>
      <c r="P2375" s="1" t="s">
        <v>25515</v>
      </c>
    </row>
    <row r="2376" spans="1:16" x14ac:dyDescent="0.25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8415</v>
      </c>
      <c r="P2376" s="1" t="s">
        <v>25516</v>
      </c>
    </row>
    <row r="2377" spans="1:16" x14ac:dyDescent="0.25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25517</v>
      </c>
    </row>
    <row r="2378" spans="1:16" x14ac:dyDescent="0.25">
      <c r="A2378" s="1" t="s">
        <v>33</v>
      </c>
      <c r="B2378" s="1" t="s">
        <v>25518</v>
      </c>
      <c r="C2378" s="1" t="s">
        <v>5913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25519</v>
      </c>
      <c r="P2378" s="1" t="s">
        <v>6506</v>
      </c>
    </row>
    <row r="2379" spans="1:16" x14ac:dyDescent="0.25">
      <c r="A2379" s="1" t="s">
        <v>46</v>
      </c>
      <c r="B2379" s="1" t="s">
        <v>25520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9804</v>
      </c>
      <c r="P2379" s="1"/>
    </row>
    <row r="2380" spans="1:16" x14ac:dyDescent="0.25">
      <c r="A2380" s="1" t="s">
        <v>33</v>
      </c>
      <c r="B2380" s="1" t="s">
        <v>25521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25">
      <c r="A2381" s="1" t="s">
        <v>16</v>
      </c>
      <c r="B2381" s="1" t="s">
        <v>22868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22869</v>
      </c>
      <c r="P2381" s="1" t="s">
        <v>209</v>
      </c>
    </row>
    <row r="2382" spans="1:16" x14ac:dyDescent="0.25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25522</v>
      </c>
      <c r="P2382" s="1" t="s">
        <v>14665</v>
      </c>
    </row>
    <row r="2383" spans="1:16" x14ac:dyDescent="0.25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25523</v>
      </c>
    </row>
    <row r="2384" spans="1:16" x14ac:dyDescent="0.25">
      <c r="A2384" s="1" t="s">
        <v>33</v>
      </c>
      <c r="B2384" s="1" t="s">
        <v>25524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25525</v>
      </c>
      <c r="P2384" s="1" t="s">
        <v>25526</v>
      </c>
    </row>
    <row r="2385" spans="1:16" x14ac:dyDescent="0.25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9734</v>
      </c>
      <c r="P2385" s="1" t="s">
        <v>25527</v>
      </c>
    </row>
    <row r="2386" spans="1:16" x14ac:dyDescent="0.25">
      <c r="A2386" s="1" t="s">
        <v>103</v>
      </c>
      <c r="B2386" s="1" t="s">
        <v>25528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6099</v>
      </c>
      <c r="P2386" s="1" t="s">
        <v>25529</v>
      </c>
    </row>
    <row r="2387" spans="1:16" x14ac:dyDescent="0.25">
      <c r="A2387" s="1" t="s">
        <v>46</v>
      </c>
      <c r="B2387" s="1" t="s">
        <v>46</v>
      </c>
      <c r="C2387" s="1" t="s">
        <v>711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25530</v>
      </c>
    </row>
    <row r="2388" spans="1:16" x14ac:dyDescent="0.25">
      <c r="A2388" s="1" t="s">
        <v>103</v>
      </c>
      <c r="B2388" s="1" t="s">
        <v>25531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24279</v>
      </c>
      <c r="P2388" s="1" t="s">
        <v>25532</v>
      </c>
    </row>
    <row r="2389" spans="1:16" x14ac:dyDescent="0.25">
      <c r="A2389" s="1" t="s">
        <v>16</v>
      </c>
      <c r="B2389" s="1" t="s">
        <v>25533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2060</v>
      </c>
      <c r="P2389" s="1" t="s">
        <v>25534</v>
      </c>
    </row>
    <row r="2390" spans="1:16" x14ac:dyDescent="0.25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6641</v>
      </c>
      <c r="P2390" s="1" t="s">
        <v>8835</v>
      </c>
    </row>
    <row r="2391" spans="1:16" x14ac:dyDescent="0.25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25535</v>
      </c>
      <c r="P2391" s="1" t="s">
        <v>187</v>
      </c>
    </row>
    <row r="2392" spans="1:16" x14ac:dyDescent="0.25">
      <c r="A2392" s="1" t="s">
        <v>33</v>
      </c>
      <c r="B2392" s="1" t="s">
        <v>25536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19203</v>
      </c>
      <c r="P2392" s="1" t="s">
        <v>24668</v>
      </c>
    </row>
    <row r="2393" spans="1:16" x14ac:dyDescent="0.25">
      <c r="A2393" s="1" t="s">
        <v>46</v>
      </c>
      <c r="B2393" s="1" t="s">
        <v>25537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5538</v>
      </c>
      <c r="P2393" s="1" t="s">
        <v>25539</v>
      </c>
    </row>
    <row r="2394" spans="1:16" x14ac:dyDescent="0.25">
      <c r="A2394" s="1" t="s">
        <v>46</v>
      </c>
      <c r="B2394" s="1" t="s">
        <v>1154</v>
      </c>
      <c r="C2394" s="1" t="s">
        <v>24243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25">
      <c r="A2395" s="1" t="s">
        <v>33</v>
      </c>
      <c r="B2395" s="1" t="s">
        <v>25490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25540</v>
      </c>
      <c r="P2395" s="1" t="s">
        <v>25541</v>
      </c>
    </row>
    <row r="2396" spans="1:16" x14ac:dyDescent="0.25">
      <c r="A2396" s="1" t="s">
        <v>46</v>
      </c>
      <c r="B2396" s="1" t="s">
        <v>25542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7006</v>
      </c>
    </row>
    <row r="2397" spans="1:16" x14ac:dyDescent="0.25">
      <c r="A2397" s="1" t="s">
        <v>46</v>
      </c>
      <c r="B2397" s="1" t="s">
        <v>25543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15891</v>
      </c>
      <c r="P2397" s="1" t="s">
        <v>20474</v>
      </c>
    </row>
    <row r="2398" spans="1:16" x14ac:dyDescent="0.25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19888</v>
      </c>
    </row>
    <row r="2399" spans="1:16" x14ac:dyDescent="0.25">
      <c r="A2399" s="1" t="s">
        <v>369</v>
      </c>
      <c r="B2399" s="1" t="s">
        <v>25544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25">
      <c r="A2400" s="1" t="s">
        <v>46</v>
      </c>
      <c r="B2400" s="1" t="s">
        <v>46</v>
      </c>
      <c r="C2400" s="1" t="s">
        <v>5931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16857</v>
      </c>
      <c r="P2400" s="1" t="s">
        <v>17945</v>
      </c>
    </row>
    <row r="2401" spans="1:16" x14ac:dyDescent="0.25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12581</v>
      </c>
      <c r="P2401" s="1" t="s">
        <v>25545</v>
      </c>
    </row>
    <row r="2402" spans="1:16" x14ac:dyDescent="0.25">
      <c r="A2402" s="1" t="s">
        <v>33</v>
      </c>
      <c r="B2402" s="1" t="s">
        <v>25546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25547</v>
      </c>
    </row>
    <row r="2403" spans="1:16" x14ac:dyDescent="0.25">
      <c r="A2403" s="1" t="s">
        <v>103</v>
      </c>
      <c r="B2403" s="1" t="s">
        <v>103</v>
      </c>
      <c r="C2403" s="1" t="s">
        <v>12378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12379</v>
      </c>
      <c r="P2403" s="1"/>
    </row>
    <row r="2404" spans="1:16" x14ac:dyDescent="0.25">
      <c r="A2404" s="1" t="s">
        <v>46</v>
      </c>
      <c r="B2404" s="1" t="s">
        <v>46</v>
      </c>
      <c r="C2404" s="1" t="s">
        <v>8671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25548</v>
      </c>
      <c r="P2404" s="1" t="s">
        <v>25549</v>
      </c>
    </row>
    <row r="2405" spans="1:16" x14ac:dyDescent="0.25">
      <c r="A2405" s="1" t="s">
        <v>33</v>
      </c>
      <c r="B2405" s="1" t="s">
        <v>25015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25550</v>
      </c>
      <c r="P2405" s="1" t="s">
        <v>25551</v>
      </c>
    </row>
    <row r="2406" spans="1:16" x14ac:dyDescent="0.25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13600</v>
      </c>
    </row>
    <row r="2407" spans="1:16" x14ac:dyDescent="0.25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12023</v>
      </c>
    </row>
    <row r="2408" spans="1:16" x14ac:dyDescent="0.25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25552</v>
      </c>
      <c r="P2408" s="1" t="s">
        <v>25553</v>
      </c>
    </row>
    <row r="2409" spans="1:16" x14ac:dyDescent="0.25">
      <c r="A2409" s="1" t="s">
        <v>103</v>
      </c>
      <c r="B2409" s="1" t="s">
        <v>25554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3350</v>
      </c>
      <c r="P2409" s="1" t="s">
        <v>25555</v>
      </c>
    </row>
    <row r="2410" spans="1:16" x14ac:dyDescent="0.25">
      <c r="A2410" s="1" t="s">
        <v>40</v>
      </c>
      <c r="B2410" s="1" t="s">
        <v>25556</v>
      </c>
      <c r="C2410" s="1" t="s">
        <v>48</v>
      </c>
      <c r="D2410" s="1" t="s">
        <v>24289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25557</v>
      </c>
      <c r="P2410" s="1" t="s">
        <v>15877</v>
      </c>
    </row>
    <row r="2411" spans="1:16" x14ac:dyDescent="0.25">
      <c r="A2411" s="1" t="s">
        <v>46</v>
      </c>
      <c r="B2411" s="1" t="s">
        <v>25558</v>
      </c>
      <c r="C2411" s="1" t="s">
        <v>6473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2623</v>
      </c>
      <c r="P2411" s="1" t="s">
        <v>7774</v>
      </c>
    </row>
    <row r="2412" spans="1:16" x14ac:dyDescent="0.25">
      <c r="A2412" s="1" t="s">
        <v>46</v>
      </c>
      <c r="B2412" s="1" t="s">
        <v>2354</v>
      </c>
      <c r="C2412" s="1" t="s">
        <v>8923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25559</v>
      </c>
      <c r="P2412" s="1" t="s">
        <v>25560</v>
      </c>
    </row>
    <row r="2413" spans="1:16" x14ac:dyDescent="0.25">
      <c r="A2413" s="1" t="s">
        <v>16</v>
      </c>
      <c r="B2413" s="1" t="s">
        <v>25561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23239</v>
      </c>
      <c r="P2413" s="1" t="s">
        <v>25562</v>
      </c>
    </row>
    <row r="2414" spans="1:16" x14ac:dyDescent="0.25">
      <c r="A2414" s="1" t="s">
        <v>56</v>
      </c>
      <c r="B2414" s="1" t="s">
        <v>25563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12865</v>
      </c>
      <c r="P2414" s="1" t="s">
        <v>25564</v>
      </c>
    </row>
    <row r="2415" spans="1:16" x14ac:dyDescent="0.25">
      <c r="A2415" s="1" t="s">
        <v>46</v>
      </c>
      <c r="B2415" s="1" t="s">
        <v>25565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19994</v>
      </c>
    </row>
    <row r="2416" spans="1:16" x14ac:dyDescent="0.25">
      <c r="A2416" s="1" t="s">
        <v>46</v>
      </c>
      <c r="B2416" s="1" t="s">
        <v>25566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8188</v>
      </c>
      <c r="P2416" s="1" t="s">
        <v>3675</v>
      </c>
    </row>
    <row r="2417" spans="1:16" x14ac:dyDescent="0.25">
      <c r="A2417" s="1" t="s">
        <v>1282</v>
      </c>
      <c r="B2417" s="1" t="s">
        <v>25567</v>
      </c>
      <c r="C2417" s="1" t="s">
        <v>12365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23519</v>
      </c>
      <c r="P2417" s="1" t="s">
        <v>18359</v>
      </c>
    </row>
    <row r="2418" spans="1:16" x14ac:dyDescent="0.25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25">
      <c r="A2419" s="1" t="s">
        <v>46</v>
      </c>
      <c r="B2419" s="1" t="s">
        <v>25568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25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25569</v>
      </c>
      <c r="P2420" s="1"/>
    </row>
    <row r="2421" spans="1:16" x14ac:dyDescent="0.25">
      <c r="A2421" s="1" t="s">
        <v>56</v>
      </c>
      <c r="B2421" s="1" t="s">
        <v>8113</v>
      </c>
      <c r="C2421" s="1" t="s">
        <v>1534</v>
      </c>
      <c r="D2421" s="1" t="s">
        <v>25570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25571</v>
      </c>
      <c r="P2421" s="1"/>
    </row>
    <row r="2422" spans="1:16" x14ac:dyDescent="0.25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22614</v>
      </c>
    </row>
    <row r="2423" spans="1:16" x14ac:dyDescent="0.25">
      <c r="A2423" s="1" t="s">
        <v>46</v>
      </c>
      <c r="B2423" s="1" t="s">
        <v>25572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21077</v>
      </c>
      <c r="P2423" s="1" t="s">
        <v>25573</v>
      </c>
    </row>
    <row r="2424" spans="1:16" x14ac:dyDescent="0.25">
      <c r="A2424" s="1" t="s">
        <v>46</v>
      </c>
      <c r="B2424" s="1" t="s">
        <v>23201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17126</v>
      </c>
      <c r="P2424" s="1" t="s">
        <v>25574</v>
      </c>
    </row>
    <row r="2425" spans="1:16" x14ac:dyDescent="0.25">
      <c r="A2425" s="1" t="s">
        <v>33</v>
      </c>
      <c r="B2425" s="1" t="s">
        <v>25575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22859</v>
      </c>
      <c r="P2425" s="1" t="s">
        <v>523</v>
      </c>
    </row>
    <row r="2426" spans="1:16" x14ac:dyDescent="0.25">
      <c r="A2426" s="1" t="s">
        <v>33</v>
      </c>
      <c r="B2426" s="1" t="s">
        <v>2124</v>
      </c>
      <c r="C2426" s="1" t="s">
        <v>5564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25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25">
      <c r="A2428" s="1" t="s">
        <v>46</v>
      </c>
      <c r="B2428" s="1" t="s">
        <v>25576</v>
      </c>
      <c r="C2428" s="1" t="s">
        <v>48</v>
      </c>
      <c r="D2428" s="1" t="s">
        <v>23798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25577</v>
      </c>
    </row>
    <row r="2429" spans="1:16" x14ac:dyDescent="0.25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25578</v>
      </c>
      <c r="P2429" s="1" t="s">
        <v>25579</v>
      </c>
    </row>
    <row r="2430" spans="1:16" x14ac:dyDescent="0.25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25580</v>
      </c>
    </row>
    <row r="2431" spans="1:16" x14ac:dyDescent="0.25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9227</v>
      </c>
      <c r="P2431" s="1" t="s">
        <v>24799</v>
      </c>
    </row>
    <row r="2432" spans="1:16" x14ac:dyDescent="0.25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25581</v>
      </c>
      <c r="P2432" s="1" t="s">
        <v>25582</v>
      </c>
    </row>
    <row r="2433" spans="1:16" x14ac:dyDescent="0.25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25">
      <c r="A2434" s="1" t="s">
        <v>46</v>
      </c>
      <c r="B2434" s="1" t="s">
        <v>25583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23332</v>
      </c>
      <c r="P2434" s="1" t="s">
        <v>25584</v>
      </c>
    </row>
    <row r="2435" spans="1:16" x14ac:dyDescent="0.25">
      <c r="A2435" s="1" t="s">
        <v>103</v>
      </c>
      <c r="B2435" s="1" t="s">
        <v>25585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5523</v>
      </c>
      <c r="P2435" s="1"/>
    </row>
    <row r="2436" spans="1:16" x14ac:dyDescent="0.25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25586</v>
      </c>
      <c r="P2436" s="1" t="s">
        <v>1376</v>
      </c>
    </row>
    <row r="2437" spans="1:16" x14ac:dyDescent="0.25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25587</v>
      </c>
    </row>
    <row r="2438" spans="1:16" x14ac:dyDescent="0.25">
      <c r="A2438" s="1" t="s">
        <v>46</v>
      </c>
      <c r="B2438" s="1" t="s">
        <v>6939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8035</v>
      </c>
      <c r="P2438" s="1" t="s">
        <v>23016</v>
      </c>
    </row>
    <row r="2439" spans="1:16" x14ac:dyDescent="0.25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16981</v>
      </c>
      <c r="P2439" s="1" t="s">
        <v>657</v>
      </c>
    </row>
    <row r="2440" spans="1:16" x14ac:dyDescent="0.25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25">
      <c r="A2441" s="1" t="s">
        <v>46</v>
      </c>
      <c r="B2441" s="1" t="s">
        <v>7956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25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25">
      <c r="A2443" s="1" t="s">
        <v>33</v>
      </c>
      <c r="B2443" s="1" t="s">
        <v>25588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5878</v>
      </c>
      <c r="P2443" s="1" t="s">
        <v>25589</v>
      </c>
    </row>
    <row r="2444" spans="1:16" x14ac:dyDescent="0.25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25590</v>
      </c>
      <c r="P2444" s="1" t="s">
        <v>25591</v>
      </c>
    </row>
    <row r="2445" spans="1:16" x14ac:dyDescent="0.25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25592</v>
      </c>
    </row>
    <row r="2446" spans="1:16" x14ac:dyDescent="0.25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12688</v>
      </c>
      <c r="P2446" s="1" t="s">
        <v>12023</v>
      </c>
    </row>
    <row r="2447" spans="1:16" x14ac:dyDescent="0.25">
      <c r="A2447" s="1" t="s">
        <v>25</v>
      </c>
      <c r="B2447" s="1" t="s">
        <v>3399</v>
      </c>
      <c r="C2447" s="1" t="s">
        <v>7379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7380</v>
      </c>
      <c r="P2447" s="1" t="s">
        <v>25593</v>
      </c>
    </row>
    <row r="2448" spans="1:16" x14ac:dyDescent="0.25">
      <c r="A2448" s="1" t="s">
        <v>33</v>
      </c>
      <c r="B2448" s="1" t="s">
        <v>12271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25594</v>
      </c>
    </row>
    <row r="2449" spans="1:16" x14ac:dyDescent="0.25">
      <c r="A2449" s="1" t="s">
        <v>33</v>
      </c>
      <c r="B2449" s="1" t="s">
        <v>25595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12478</v>
      </c>
      <c r="P2449" s="1" t="s">
        <v>25596</v>
      </c>
    </row>
    <row r="2450" spans="1:16" x14ac:dyDescent="0.25">
      <c r="A2450" s="1" t="s">
        <v>369</v>
      </c>
      <c r="B2450" s="1" t="s">
        <v>25597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25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25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25598</v>
      </c>
      <c r="P2452" s="1" t="s">
        <v>25599</v>
      </c>
    </row>
    <row r="2453" spans="1:16" x14ac:dyDescent="0.25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7743</v>
      </c>
      <c r="P2453" s="1" t="s">
        <v>25600</v>
      </c>
    </row>
    <row r="2454" spans="1:16" x14ac:dyDescent="0.25">
      <c r="A2454" s="1" t="s">
        <v>33</v>
      </c>
      <c r="B2454" s="1" t="s">
        <v>25601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25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14088</v>
      </c>
    </row>
    <row r="2456" spans="1:16" x14ac:dyDescent="0.25">
      <c r="A2456" s="1" t="s">
        <v>46</v>
      </c>
      <c r="B2456" s="1" t="s">
        <v>25602</v>
      </c>
      <c r="C2456" s="1" t="s">
        <v>6473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11199</v>
      </c>
      <c r="P2456" s="1" t="s">
        <v>1355</v>
      </c>
    </row>
    <row r="2457" spans="1:16" x14ac:dyDescent="0.25">
      <c r="A2457" s="1" t="s">
        <v>25</v>
      </c>
      <c r="B2457" s="1" t="s">
        <v>25603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25">
      <c r="A2458" s="1" t="s">
        <v>56</v>
      </c>
      <c r="B2458" s="1" t="s">
        <v>25604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25605</v>
      </c>
      <c r="P2458" s="1" t="s">
        <v>4948</v>
      </c>
    </row>
    <row r="2459" spans="1:16" x14ac:dyDescent="0.25">
      <c r="A2459" s="1" t="s">
        <v>46</v>
      </c>
      <c r="B2459" s="1" t="s">
        <v>25606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7429</v>
      </c>
      <c r="P2459" s="1" t="s">
        <v>25607</v>
      </c>
    </row>
    <row r="2460" spans="1:16" x14ac:dyDescent="0.25">
      <c r="A2460" s="1" t="s">
        <v>46</v>
      </c>
      <c r="B2460" s="1" t="s">
        <v>25608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25">
      <c r="A2461" s="1" t="s">
        <v>46</v>
      </c>
      <c r="B2461" s="1" t="s">
        <v>23707</v>
      </c>
      <c r="C2461" s="1" t="s">
        <v>25609</v>
      </c>
      <c r="D2461" s="1" t="s">
        <v>22553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23708</v>
      </c>
    </row>
    <row r="2462" spans="1:16" x14ac:dyDescent="0.25">
      <c r="A2462" s="1" t="s">
        <v>46</v>
      </c>
      <c r="B2462" s="1" t="s">
        <v>25610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25611</v>
      </c>
    </row>
    <row r="2463" spans="1:16" x14ac:dyDescent="0.25">
      <c r="A2463" s="1" t="s">
        <v>16</v>
      </c>
      <c r="B2463" s="1" t="s">
        <v>25612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23137</v>
      </c>
      <c r="P2463" s="1" t="s">
        <v>25613</v>
      </c>
    </row>
    <row r="2464" spans="1:16" x14ac:dyDescent="0.25">
      <c r="A2464" s="1" t="s">
        <v>33</v>
      </c>
      <c r="B2464" s="1" t="s">
        <v>25614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7708</v>
      </c>
      <c r="P2464" s="1" t="s">
        <v>25615</v>
      </c>
    </row>
    <row r="2465" spans="1:16" x14ac:dyDescent="0.25">
      <c r="A2465" s="1" t="s">
        <v>46</v>
      </c>
      <c r="B2465" s="1" t="s">
        <v>25616</v>
      </c>
      <c r="C2465" s="1" t="s">
        <v>8341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25617</v>
      </c>
    </row>
    <row r="2466" spans="1:16" x14ac:dyDescent="0.25">
      <c r="A2466" s="1" t="s">
        <v>25</v>
      </c>
      <c r="B2466" s="1" t="s">
        <v>25618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25619</v>
      </c>
      <c r="P2466" s="1" t="s">
        <v>24790</v>
      </c>
    </row>
    <row r="2467" spans="1:16" x14ac:dyDescent="0.25">
      <c r="A2467" s="1" t="s">
        <v>46</v>
      </c>
      <c r="B2467" s="1" t="s">
        <v>25620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25">
      <c r="A2468" s="1" t="s">
        <v>369</v>
      </c>
      <c r="B2468" s="1" t="s">
        <v>25621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25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25">
      <c r="A2470" s="1" t="s">
        <v>46</v>
      </c>
      <c r="B2470" s="1" t="s">
        <v>25622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25623</v>
      </c>
      <c r="P2470" s="1"/>
    </row>
    <row r="2471" spans="1:16" x14ac:dyDescent="0.25">
      <c r="A2471" s="1" t="s">
        <v>46</v>
      </c>
      <c r="B2471" s="1" t="s">
        <v>23810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25">
      <c r="A2472" s="1" t="s">
        <v>46</v>
      </c>
      <c r="B2472" s="1" t="s">
        <v>3598</v>
      </c>
      <c r="C2472" s="1" t="s">
        <v>8525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25">
      <c r="A2473" s="1" t="s">
        <v>46</v>
      </c>
      <c r="B2473" s="1" t="s">
        <v>25624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25625</v>
      </c>
      <c r="P2473" s="1" t="s">
        <v>23604</v>
      </c>
    </row>
    <row r="2474" spans="1:16" x14ac:dyDescent="0.25">
      <c r="A2474" s="1" t="s">
        <v>56</v>
      </c>
      <c r="B2474" s="1" t="s">
        <v>25626</v>
      </c>
      <c r="C2474" s="1" t="s">
        <v>6473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10658</v>
      </c>
      <c r="P2474" s="1" t="s">
        <v>25627</v>
      </c>
    </row>
    <row r="2475" spans="1:16" x14ac:dyDescent="0.25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25592</v>
      </c>
    </row>
    <row r="2476" spans="1:16" x14ac:dyDescent="0.25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25628</v>
      </c>
    </row>
    <row r="2477" spans="1:16" x14ac:dyDescent="0.25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25629</v>
      </c>
      <c r="P2477" s="1" t="s">
        <v>25630</v>
      </c>
    </row>
    <row r="2478" spans="1:16" x14ac:dyDescent="0.25">
      <c r="A2478" s="1" t="s">
        <v>33</v>
      </c>
      <c r="B2478" s="1" t="s">
        <v>25631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20984</v>
      </c>
      <c r="P2478" s="1" t="s">
        <v>25632</v>
      </c>
    </row>
    <row r="2479" spans="1:16" x14ac:dyDescent="0.25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25633</v>
      </c>
      <c r="P2479" s="1" t="s">
        <v>187</v>
      </c>
    </row>
    <row r="2480" spans="1:16" x14ac:dyDescent="0.25">
      <c r="A2480" s="1" t="s">
        <v>46</v>
      </c>
      <c r="B2480" s="1" t="s">
        <v>7956</v>
      </c>
      <c r="C2480" s="1" t="s">
        <v>660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22879</v>
      </c>
      <c r="P2480" s="1"/>
    </row>
    <row r="2481" spans="1:16" x14ac:dyDescent="0.25">
      <c r="A2481" s="1" t="s">
        <v>33</v>
      </c>
      <c r="B2481" s="1" t="s">
        <v>25634</v>
      </c>
      <c r="C2481" s="1" t="s">
        <v>10385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25635</v>
      </c>
      <c r="P2481" s="1" t="s">
        <v>25636</v>
      </c>
    </row>
    <row r="2482" spans="1:16" x14ac:dyDescent="0.25">
      <c r="A2482" s="1" t="s">
        <v>46</v>
      </c>
      <c r="B2482" s="1" t="s">
        <v>25637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25638</v>
      </c>
      <c r="P2482" s="1" t="s">
        <v>25639</v>
      </c>
    </row>
    <row r="2483" spans="1:16" x14ac:dyDescent="0.25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17324</v>
      </c>
      <c r="P2483" s="1" t="s">
        <v>25640</v>
      </c>
    </row>
    <row r="2484" spans="1:16" x14ac:dyDescent="0.25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25641</v>
      </c>
    </row>
    <row r="2485" spans="1:16" x14ac:dyDescent="0.25">
      <c r="A2485" s="1" t="s">
        <v>46</v>
      </c>
      <c r="B2485" s="1" t="s">
        <v>25642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25643</v>
      </c>
    </row>
    <row r="2486" spans="1:16" x14ac:dyDescent="0.25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8888</v>
      </c>
    </row>
    <row r="2487" spans="1:16" x14ac:dyDescent="0.25">
      <c r="A2487" s="1" t="s">
        <v>33</v>
      </c>
      <c r="B2487" s="1" t="s">
        <v>25644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18842</v>
      </c>
    </row>
    <row r="2488" spans="1:16" x14ac:dyDescent="0.25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25645</v>
      </c>
    </row>
    <row r="2489" spans="1:16" x14ac:dyDescent="0.25">
      <c r="A2489" s="1" t="s">
        <v>16</v>
      </c>
      <c r="B2489" s="1" t="s">
        <v>25646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25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25647</v>
      </c>
      <c r="P2490" s="1"/>
    </row>
    <row r="2491" spans="1:16" x14ac:dyDescent="0.25">
      <c r="A2491" s="1" t="s">
        <v>46</v>
      </c>
      <c r="B2491" s="1" t="s">
        <v>25648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11786</v>
      </c>
      <c r="P2491" s="1" t="s">
        <v>25649</v>
      </c>
    </row>
    <row r="2492" spans="1:16" x14ac:dyDescent="0.25">
      <c r="A2492" s="1" t="s">
        <v>46</v>
      </c>
      <c r="B2492" s="1" t="s">
        <v>24703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24704</v>
      </c>
    </row>
    <row r="2493" spans="1:16" x14ac:dyDescent="0.25">
      <c r="A2493" s="1" t="s">
        <v>46</v>
      </c>
      <c r="B2493" s="1" t="s">
        <v>374</v>
      </c>
      <c r="C2493" s="1" t="s">
        <v>2425</v>
      </c>
      <c r="D2493" s="1" t="s">
        <v>25650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25651</v>
      </c>
      <c r="P2493" s="1" t="s">
        <v>3120</v>
      </c>
    </row>
    <row r="2494" spans="1:16" x14ac:dyDescent="0.25">
      <c r="A2494" s="1" t="s">
        <v>46</v>
      </c>
      <c r="B2494" s="1" t="s">
        <v>46</v>
      </c>
      <c r="C2494" s="1" t="s">
        <v>22922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25652</v>
      </c>
      <c r="P2494" s="1" t="s">
        <v>3568</v>
      </c>
    </row>
    <row r="2495" spans="1:16" x14ac:dyDescent="0.25">
      <c r="A2495" s="1" t="s">
        <v>369</v>
      </c>
      <c r="B2495" s="1" t="s">
        <v>672</v>
      </c>
      <c r="C2495" s="1" t="s">
        <v>14781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25653</v>
      </c>
      <c r="P2495" s="1" t="s">
        <v>25654</v>
      </c>
    </row>
    <row r="2496" spans="1:16" x14ac:dyDescent="0.25">
      <c r="A2496" s="1" t="s">
        <v>33</v>
      </c>
      <c r="B2496" s="1" t="s">
        <v>25655</v>
      </c>
      <c r="C2496" s="1" t="s">
        <v>22406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25656</v>
      </c>
    </row>
    <row r="2497" spans="1:16" x14ac:dyDescent="0.25">
      <c r="A2497" s="1" t="s">
        <v>40</v>
      </c>
      <c r="B2497" s="1" t="s">
        <v>25657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25658</v>
      </c>
    </row>
    <row r="2498" spans="1:16" x14ac:dyDescent="0.25">
      <c r="A2498" s="1" t="s">
        <v>25</v>
      </c>
      <c r="B2498" s="1" t="s">
        <v>25659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24304</v>
      </c>
      <c r="P2498" s="1" t="s">
        <v>25660</v>
      </c>
    </row>
    <row r="2499" spans="1:16" x14ac:dyDescent="0.25">
      <c r="A2499" s="1" t="s">
        <v>33</v>
      </c>
      <c r="B2499" s="1" t="s">
        <v>25661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7463</v>
      </c>
      <c r="P2499" s="1" t="s">
        <v>25662</v>
      </c>
    </row>
    <row r="2500" spans="1:16" x14ac:dyDescent="0.25">
      <c r="A2500" s="1" t="s">
        <v>369</v>
      </c>
      <c r="B2500" s="1" t="s">
        <v>25663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6099</v>
      </c>
      <c r="P2500" s="1"/>
    </row>
    <row r="2501" spans="1:16" x14ac:dyDescent="0.25">
      <c r="A2501" s="1" t="s">
        <v>16</v>
      </c>
      <c r="B2501" s="1" t="s">
        <v>6133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6448</v>
      </c>
      <c r="P2501" s="1" t="s">
        <v>6449</v>
      </c>
    </row>
    <row r="2502" spans="1:16" x14ac:dyDescent="0.25">
      <c r="A2502" s="1" t="s">
        <v>33</v>
      </c>
      <c r="B2502" s="1" t="s">
        <v>2775</v>
      </c>
      <c r="C2502" s="1" t="s">
        <v>382</v>
      </c>
      <c r="D2502" s="1" t="s">
        <v>25664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25665</v>
      </c>
      <c r="P2502" s="1" t="s">
        <v>25666</v>
      </c>
    </row>
    <row r="2503" spans="1:16" x14ac:dyDescent="0.25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15221</v>
      </c>
    </row>
    <row r="2504" spans="1:16" x14ac:dyDescent="0.25">
      <c r="A2504" s="1" t="s">
        <v>46</v>
      </c>
      <c r="B2504" s="1" t="s">
        <v>25667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7432</v>
      </c>
      <c r="P2504" s="1" t="s">
        <v>1947</v>
      </c>
    </row>
    <row r="2505" spans="1:16" x14ac:dyDescent="0.25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25668</v>
      </c>
      <c r="P2505" s="1" t="s">
        <v>966</v>
      </c>
    </row>
    <row r="2506" spans="1:16" x14ac:dyDescent="0.25">
      <c r="A2506" s="1" t="s">
        <v>33</v>
      </c>
      <c r="B2506" s="1" t="s">
        <v>33</v>
      </c>
      <c r="C2506" s="1" t="s">
        <v>74</v>
      </c>
      <c r="D2506" s="1" t="s">
        <v>25669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22066</v>
      </c>
      <c r="P2506" s="1"/>
    </row>
    <row r="2507" spans="1:16" x14ac:dyDescent="0.25">
      <c r="A2507" s="1" t="s">
        <v>56</v>
      </c>
      <c r="B2507" s="1" t="s">
        <v>25670</v>
      </c>
      <c r="C2507" s="1" t="s">
        <v>12501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14324</v>
      </c>
      <c r="P2507" s="1" t="s">
        <v>25671</v>
      </c>
    </row>
    <row r="2508" spans="1:16" x14ac:dyDescent="0.25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25672</v>
      </c>
    </row>
    <row r="2509" spans="1:16" x14ac:dyDescent="0.25">
      <c r="A2509" s="1" t="s">
        <v>56</v>
      </c>
      <c r="B2509" s="1" t="s">
        <v>151</v>
      </c>
      <c r="C2509" s="1" t="s">
        <v>7959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2636</v>
      </c>
    </row>
    <row r="2510" spans="1:16" x14ac:dyDescent="0.25">
      <c r="A2510" s="1" t="s">
        <v>46</v>
      </c>
      <c r="B2510" s="1" t="s">
        <v>4265</v>
      </c>
      <c r="C2510" s="1" t="s">
        <v>6007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19209</v>
      </c>
      <c r="P2510" s="1" t="s">
        <v>9869</v>
      </c>
    </row>
    <row r="2511" spans="1:16" x14ac:dyDescent="0.25">
      <c r="A2511" s="1" t="s">
        <v>46</v>
      </c>
      <c r="B2511" s="1" t="s">
        <v>25673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16183</v>
      </c>
      <c r="P2511" s="1" t="s">
        <v>14078</v>
      </c>
    </row>
    <row r="2512" spans="1:16" x14ac:dyDescent="0.25">
      <c r="A2512" s="1" t="s">
        <v>103</v>
      </c>
      <c r="B2512" s="1" t="s">
        <v>25674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25675</v>
      </c>
      <c r="P2512" s="1"/>
    </row>
    <row r="2513" spans="1:16" x14ac:dyDescent="0.25">
      <c r="A2513" s="1" t="s">
        <v>46</v>
      </c>
      <c r="B2513" s="1" t="s">
        <v>8419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13223</v>
      </c>
      <c r="P2513" s="1" t="s">
        <v>1081</v>
      </c>
    </row>
    <row r="2514" spans="1:16" x14ac:dyDescent="0.25">
      <c r="A2514" s="1" t="s">
        <v>16</v>
      </c>
      <c r="B2514" s="1" t="s">
        <v>22440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22441</v>
      </c>
      <c r="P2514" s="1" t="s">
        <v>1081</v>
      </c>
    </row>
    <row r="2515" spans="1:16" x14ac:dyDescent="0.25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23782</v>
      </c>
    </row>
    <row r="2516" spans="1:16" x14ac:dyDescent="0.25">
      <c r="A2516" s="1" t="s">
        <v>33</v>
      </c>
      <c r="B2516" s="1" t="s">
        <v>10787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25">
      <c r="A2517" s="1" t="s">
        <v>33</v>
      </c>
      <c r="B2517" s="1" t="s">
        <v>25676</v>
      </c>
      <c r="C2517" s="1" t="s">
        <v>21426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25677</v>
      </c>
      <c r="P2517" s="1"/>
    </row>
    <row r="2518" spans="1:16" x14ac:dyDescent="0.25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24014</v>
      </c>
      <c r="P2518" s="1" t="s">
        <v>3600</v>
      </c>
    </row>
    <row r="2519" spans="1:16" x14ac:dyDescent="0.25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25208</v>
      </c>
      <c r="P2519" s="1" t="s">
        <v>25678</v>
      </c>
    </row>
    <row r="2520" spans="1:16" x14ac:dyDescent="0.25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25294</v>
      </c>
      <c r="P2520" s="1" t="s">
        <v>5216</v>
      </c>
    </row>
    <row r="2521" spans="1:16" x14ac:dyDescent="0.25">
      <c r="A2521" s="1" t="s">
        <v>46</v>
      </c>
      <c r="B2521" s="1" t="s">
        <v>46</v>
      </c>
      <c r="C2521" s="1" t="s">
        <v>24711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24712</v>
      </c>
      <c r="P2521" s="1" t="s">
        <v>24713</v>
      </c>
    </row>
    <row r="2522" spans="1:16" x14ac:dyDescent="0.25">
      <c r="A2522" s="1" t="s">
        <v>16</v>
      </c>
      <c r="B2522" s="1" t="s">
        <v>25679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25680</v>
      </c>
    </row>
    <row r="2523" spans="1:16" x14ac:dyDescent="0.25">
      <c r="A2523" s="1" t="s">
        <v>56</v>
      </c>
      <c r="B2523" s="1" t="s">
        <v>25681</v>
      </c>
      <c r="C2523" s="1" t="s">
        <v>25682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25">
      <c r="A2524" s="1" t="s">
        <v>46</v>
      </c>
      <c r="B2524" s="1" t="s">
        <v>25683</v>
      </c>
      <c r="C2524" s="1" t="s">
        <v>16379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25684</v>
      </c>
    </row>
    <row r="2525" spans="1:16" x14ac:dyDescent="0.25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25685</v>
      </c>
      <c r="P2525" s="1"/>
    </row>
    <row r="2526" spans="1:16" x14ac:dyDescent="0.25">
      <c r="A2526" s="1" t="s">
        <v>103</v>
      </c>
      <c r="B2526" s="1" t="s">
        <v>25686</v>
      </c>
      <c r="C2526" s="1" t="s">
        <v>21574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25687</v>
      </c>
      <c r="P2526" s="1" t="s">
        <v>25688</v>
      </c>
    </row>
    <row r="2527" spans="1:16" x14ac:dyDescent="0.25">
      <c r="A2527" s="1" t="s">
        <v>56</v>
      </c>
      <c r="B2527" s="1" t="s">
        <v>25689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19976</v>
      </c>
      <c r="P2527" s="1" t="s">
        <v>966</v>
      </c>
    </row>
    <row r="2528" spans="1:16" x14ac:dyDescent="0.25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16080</v>
      </c>
      <c r="P2528" s="1" t="s">
        <v>17723</v>
      </c>
    </row>
    <row r="2529" spans="1:16" x14ac:dyDescent="0.25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25">
      <c r="A2530" s="1" t="s">
        <v>46</v>
      </c>
      <c r="B2530" s="1" t="s">
        <v>25690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25691</v>
      </c>
      <c r="P2530" s="1" t="s">
        <v>25692</v>
      </c>
    </row>
    <row r="2531" spans="1:16" x14ac:dyDescent="0.25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25693</v>
      </c>
      <c r="P2531" s="1" t="s">
        <v>2514</v>
      </c>
    </row>
    <row r="2532" spans="1:16" x14ac:dyDescent="0.25">
      <c r="A2532" s="1" t="s">
        <v>33</v>
      </c>
      <c r="B2532" s="1" t="s">
        <v>25694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22543</v>
      </c>
      <c r="P2532" s="1" t="s">
        <v>199</v>
      </c>
    </row>
    <row r="2533" spans="1:16" x14ac:dyDescent="0.25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24447</v>
      </c>
    </row>
    <row r="2534" spans="1:16" x14ac:dyDescent="0.25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107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4A86E-9200-4CF0-A63D-AE9714AF8E19}">
  <dimension ref="A1:P2050"/>
  <sheetViews>
    <sheetView workbookViewId="0"/>
  </sheetViews>
  <sheetFormatPr defaultRowHeight="15" x14ac:dyDescent="0.25"/>
  <cols>
    <col min="1" max="1" width="25" bestFit="1" customWidth="1"/>
    <col min="2" max="3" width="52.85546875" bestFit="1" customWidth="1"/>
    <col min="4" max="4" width="42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5.14062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19395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0729</v>
      </c>
      <c r="P2" s="1" t="s">
        <v>19396</v>
      </c>
    </row>
    <row r="3" spans="1:16" x14ac:dyDescent="0.25">
      <c r="A3" s="1" t="s">
        <v>40</v>
      </c>
      <c r="B3" s="1" t="s">
        <v>19397</v>
      </c>
      <c r="C3" s="1" t="s">
        <v>12857</v>
      </c>
      <c r="D3" s="1" t="s">
        <v>19398</v>
      </c>
      <c r="E3" s="1" t="s">
        <v>19399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19400</v>
      </c>
    </row>
    <row r="4" spans="1:16" x14ac:dyDescent="0.25">
      <c r="A4" s="1" t="s">
        <v>46</v>
      </c>
      <c r="B4" s="1" t="s">
        <v>46</v>
      </c>
      <c r="C4" s="1" t="s">
        <v>7551</v>
      </c>
      <c r="D4" s="1" t="s">
        <v>19401</v>
      </c>
      <c r="E4" s="1" t="s">
        <v>19399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15039</v>
      </c>
      <c r="P4" s="1" t="s">
        <v>2888</v>
      </c>
    </row>
    <row r="5" spans="1:16" x14ac:dyDescent="0.25">
      <c r="A5" s="1" t="s">
        <v>56</v>
      </c>
      <c r="B5" s="1" t="s">
        <v>19402</v>
      </c>
      <c r="C5" s="1" t="s">
        <v>120</v>
      </c>
      <c r="D5" s="1" t="s">
        <v>9901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19403</v>
      </c>
      <c r="P5" s="1" t="s">
        <v>19404</v>
      </c>
    </row>
    <row r="6" spans="1:16" x14ac:dyDescent="0.25">
      <c r="A6" s="1" t="s">
        <v>33</v>
      </c>
      <c r="B6" s="1" t="s">
        <v>19405</v>
      </c>
      <c r="C6" s="1" t="s">
        <v>48</v>
      </c>
      <c r="D6" s="1" t="s">
        <v>157</v>
      </c>
      <c r="E6" s="1" t="s">
        <v>19406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25">
      <c r="A7" s="1" t="s">
        <v>33</v>
      </c>
      <c r="B7" s="1" t="s">
        <v>19407</v>
      </c>
      <c r="C7" s="1" t="s">
        <v>48</v>
      </c>
      <c r="D7" s="1" t="s">
        <v>157</v>
      </c>
      <c r="E7" s="1" t="s">
        <v>19406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19408</v>
      </c>
    </row>
    <row r="8" spans="1:16" x14ac:dyDescent="0.25">
      <c r="A8" s="1" t="s">
        <v>33</v>
      </c>
      <c r="B8" s="1" t="s">
        <v>12588</v>
      </c>
      <c r="C8" s="1" t="s">
        <v>1579</v>
      </c>
      <c r="D8" s="1" t="s">
        <v>49</v>
      </c>
      <c r="E8" s="1" t="s">
        <v>19399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9409</v>
      </c>
      <c r="P8" s="1"/>
    </row>
    <row r="9" spans="1:16" x14ac:dyDescent="0.25">
      <c r="A9" s="1" t="s">
        <v>46</v>
      </c>
      <c r="B9" s="1" t="s">
        <v>46</v>
      </c>
      <c r="C9" s="1" t="s">
        <v>330</v>
      </c>
      <c r="D9" s="1" t="s">
        <v>19410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19411</v>
      </c>
      <c r="P9" s="1"/>
    </row>
    <row r="10" spans="1:16" x14ac:dyDescent="0.25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9399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19412</v>
      </c>
      <c r="P10" s="1" t="s">
        <v>19413</v>
      </c>
    </row>
    <row r="11" spans="1:16" x14ac:dyDescent="0.25">
      <c r="A11" s="1" t="s">
        <v>56</v>
      </c>
      <c r="B11" s="1" t="s">
        <v>19414</v>
      </c>
      <c r="C11" s="1" t="s">
        <v>146</v>
      </c>
      <c r="D11" s="1" t="s">
        <v>49</v>
      </c>
      <c r="E11" s="1" t="s">
        <v>19399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19415</v>
      </c>
    </row>
    <row r="12" spans="1:16" x14ac:dyDescent="0.25">
      <c r="A12" s="1" t="s">
        <v>56</v>
      </c>
      <c r="B12" s="1" t="s">
        <v>56</v>
      </c>
      <c r="C12" s="1" t="s">
        <v>6386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19416</v>
      </c>
    </row>
    <row r="13" spans="1:16" x14ac:dyDescent="0.25">
      <c r="A13" s="1" t="s">
        <v>33</v>
      </c>
      <c r="B13" s="1" t="s">
        <v>19417</v>
      </c>
      <c r="C13" s="1" t="s">
        <v>48</v>
      </c>
      <c r="D13" s="1" t="s">
        <v>157</v>
      </c>
      <c r="E13" s="1" t="s">
        <v>19406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19418</v>
      </c>
    </row>
    <row r="14" spans="1:16" x14ac:dyDescent="0.25">
      <c r="A14" s="1" t="s">
        <v>46</v>
      </c>
      <c r="B14" s="1" t="s">
        <v>1418</v>
      </c>
      <c r="C14" s="1" t="s">
        <v>1214</v>
      </c>
      <c r="D14" s="1" t="s">
        <v>19410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19213</v>
      </c>
      <c r="P14" s="1" t="s">
        <v>19419</v>
      </c>
    </row>
    <row r="15" spans="1:16" x14ac:dyDescent="0.25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19420</v>
      </c>
      <c r="P15" s="1" t="s">
        <v>245</v>
      </c>
    </row>
    <row r="16" spans="1:16" x14ac:dyDescent="0.25">
      <c r="A16" s="1" t="s">
        <v>33</v>
      </c>
      <c r="B16" s="1" t="s">
        <v>19421</v>
      </c>
      <c r="C16" s="1" t="s">
        <v>48</v>
      </c>
      <c r="D16" s="1" t="s">
        <v>49</v>
      </c>
      <c r="E16" s="1" t="s">
        <v>19399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9422</v>
      </c>
      <c r="P16" s="1"/>
    </row>
    <row r="17" spans="1:16" x14ac:dyDescent="0.25">
      <c r="A17" s="1" t="s">
        <v>46</v>
      </c>
      <c r="B17" s="1" t="s">
        <v>46</v>
      </c>
      <c r="C17" s="1" t="s">
        <v>14838</v>
      </c>
      <c r="D17" s="1" t="s">
        <v>19410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19423</v>
      </c>
      <c r="P17" s="1" t="s">
        <v>19424</v>
      </c>
    </row>
    <row r="18" spans="1:16" x14ac:dyDescent="0.25">
      <c r="A18" s="1" t="s">
        <v>56</v>
      </c>
      <c r="B18" s="1" t="s">
        <v>19425</v>
      </c>
      <c r="C18" s="1" t="s">
        <v>2293</v>
      </c>
      <c r="D18" s="1" t="s">
        <v>49</v>
      </c>
      <c r="E18" s="1" t="s">
        <v>19399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19426</v>
      </c>
    </row>
    <row r="19" spans="1:16" x14ac:dyDescent="0.25">
      <c r="A19" s="1" t="s">
        <v>56</v>
      </c>
      <c r="B19" s="1" t="s">
        <v>5640</v>
      </c>
      <c r="C19" s="1" t="s">
        <v>19427</v>
      </c>
      <c r="D19" s="1" t="s">
        <v>49</v>
      </c>
      <c r="E19" s="1" t="s">
        <v>19399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19428</v>
      </c>
      <c r="P19" s="1" t="s">
        <v>19429</v>
      </c>
    </row>
    <row r="20" spans="1:16" x14ac:dyDescent="0.25">
      <c r="A20" s="1" t="s">
        <v>40</v>
      </c>
      <c r="B20" s="1" t="s">
        <v>19430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19431</v>
      </c>
      <c r="P20" s="1" t="s">
        <v>426</v>
      </c>
    </row>
    <row r="21" spans="1:16" x14ac:dyDescent="0.25">
      <c r="A21" s="1" t="s">
        <v>56</v>
      </c>
      <c r="B21" s="1" t="s">
        <v>19432</v>
      </c>
      <c r="C21" s="1" t="s">
        <v>48</v>
      </c>
      <c r="D21" s="1" t="s">
        <v>157</v>
      </c>
      <c r="E21" s="1" t="s">
        <v>19433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25">
      <c r="A22" s="1" t="s">
        <v>56</v>
      </c>
      <c r="B22" s="1" t="s">
        <v>10503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14662</v>
      </c>
    </row>
    <row r="23" spans="1:16" x14ac:dyDescent="0.25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7068</v>
      </c>
      <c r="P23" s="1" t="s">
        <v>485</v>
      </c>
    </row>
    <row r="24" spans="1:16" x14ac:dyDescent="0.25">
      <c r="A24" s="1" t="s">
        <v>40</v>
      </c>
      <c r="B24" s="1" t="s">
        <v>19434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19435</v>
      </c>
    </row>
    <row r="25" spans="1:16" x14ac:dyDescent="0.25">
      <c r="A25" s="1" t="s">
        <v>56</v>
      </c>
      <c r="B25" s="1" t="s">
        <v>5640</v>
      </c>
      <c r="C25" s="1" t="s">
        <v>11525</v>
      </c>
      <c r="D25" s="1" t="s">
        <v>49</v>
      </c>
      <c r="E25" s="1" t="s">
        <v>19399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19412</v>
      </c>
      <c r="P25" s="1" t="s">
        <v>19413</v>
      </c>
    </row>
    <row r="26" spans="1:16" x14ac:dyDescent="0.25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25">
      <c r="A27" s="1" t="s">
        <v>56</v>
      </c>
      <c r="B27" s="1" t="s">
        <v>19436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19437</v>
      </c>
    </row>
    <row r="28" spans="1:16" x14ac:dyDescent="0.25">
      <c r="A28" s="1" t="s">
        <v>40</v>
      </c>
      <c r="B28" s="1" t="s">
        <v>19438</v>
      </c>
      <c r="C28" s="1" t="s">
        <v>16063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19439</v>
      </c>
    </row>
    <row r="29" spans="1:16" x14ac:dyDescent="0.25">
      <c r="A29" s="1" t="s">
        <v>56</v>
      </c>
      <c r="B29" s="1" t="s">
        <v>19440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19441</v>
      </c>
    </row>
    <row r="30" spans="1:16" x14ac:dyDescent="0.25">
      <c r="A30" s="1" t="s">
        <v>56</v>
      </c>
      <c r="B30" s="1" t="s">
        <v>19442</v>
      </c>
      <c r="C30" s="1" t="s">
        <v>19443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19444</v>
      </c>
      <c r="P30" s="1" t="s">
        <v>19445</v>
      </c>
    </row>
    <row r="31" spans="1:16" x14ac:dyDescent="0.25">
      <c r="A31" s="1" t="s">
        <v>33</v>
      </c>
      <c r="B31" s="1" t="s">
        <v>19446</v>
      </c>
      <c r="C31" s="1" t="s">
        <v>48</v>
      </c>
      <c r="D31" s="1" t="s">
        <v>49</v>
      </c>
      <c r="E31" s="1" t="s">
        <v>19399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14987</v>
      </c>
      <c r="P31" s="1" t="s">
        <v>1387</v>
      </c>
    </row>
    <row r="32" spans="1:16" x14ac:dyDescent="0.25">
      <c r="A32" s="1" t="s">
        <v>40</v>
      </c>
      <c r="B32" s="1" t="s">
        <v>14601</v>
      </c>
      <c r="C32" s="1" t="s">
        <v>19447</v>
      </c>
      <c r="D32" s="1" t="s">
        <v>49</v>
      </c>
      <c r="E32" s="1" t="s">
        <v>19399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19448</v>
      </c>
      <c r="P32" s="1" t="s">
        <v>19449</v>
      </c>
    </row>
    <row r="33" spans="1:16" x14ac:dyDescent="0.25">
      <c r="A33" s="1" t="s">
        <v>56</v>
      </c>
      <c r="B33" s="1" t="s">
        <v>5640</v>
      </c>
      <c r="C33" s="1" t="s">
        <v>382</v>
      </c>
      <c r="D33" s="1" t="s">
        <v>49</v>
      </c>
      <c r="E33" s="1" t="s">
        <v>19399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16620</v>
      </c>
    </row>
    <row r="34" spans="1:16" x14ac:dyDescent="0.25">
      <c r="A34" s="1" t="s">
        <v>33</v>
      </c>
      <c r="B34" s="1" t="s">
        <v>19450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25">
      <c r="A35" s="1" t="s">
        <v>56</v>
      </c>
      <c r="B35" s="1" t="s">
        <v>6977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25">
      <c r="A36" s="1" t="s">
        <v>46</v>
      </c>
      <c r="B36" s="1" t="s">
        <v>19451</v>
      </c>
      <c r="C36" s="1" t="s">
        <v>19452</v>
      </c>
      <c r="D36" s="1" t="s">
        <v>49</v>
      </c>
      <c r="E36" s="1" t="s">
        <v>19399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19453</v>
      </c>
      <c r="P36" s="1" t="s">
        <v>1471</v>
      </c>
    </row>
    <row r="37" spans="1:16" x14ac:dyDescent="0.25">
      <c r="A37" s="1" t="s">
        <v>33</v>
      </c>
      <c r="B37" s="1" t="s">
        <v>19454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19455</v>
      </c>
    </row>
    <row r="38" spans="1:16" x14ac:dyDescent="0.25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18136</v>
      </c>
    </row>
    <row r="39" spans="1:16" x14ac:dyDescent="0.25">
      <c r="A39" s="1" t="s">
        <v>56</v>
      </c>
      <c r="B39" s="1" t="s">
        <v>19456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19457</v>
      </c>
    </row>
    <row r="40" spans="1:16" x14ac:dyDescent="0.25">
      <c r="A40" s="1" t="s">
        <v>46</v>
      </c>
      <c r="B40" s="1" t="s">
        <v>7778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19458</v>
      </c>
      <c r="P40" s="1" t="s">
        <v>19459</v>
      </c>
    </row>
    <row r="41" spans="1:16" x14ac:dyDescent="0.25">
      <c r="A41" s="1" t="s">
        <v>56</v>
      </c>
      <c r="B41" s="1" t="s">
        <v>19460</v>
      </c>
      <c r="C41" s="1" t="s">
        <v>48</v>
      </c>
      <c r="D41" s="1" t="s">
        <v>157</v>
      </c>
      <c r="E41" s="1" t="s">
        <v>19406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19461</v>
      </c>
    </row>
    <row r="42" spans="1:16" x14ac:dyDescent="0.25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19462</v>
      </c>
      <c r="P42" s="1" t="s">
        <v>19463</v>
      </c>
    </row>
    <row r="43" spans="1:16" x14ac:dyDescent="0.25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9406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19464</v>
      </c>
    </row>
    <row r="44" spans="1:16" x14ac:dyDescent="0.25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9399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19465</v>
      </c>
      <c r="P44" s="1" t="s">
        <v>19466</v>
      </c>
    </row>
    <row r="45" spans="1:16" x14ac:dyDescent="0.25">
      <c r="A45" s="1" t="s">
        <v>309</v>
      </c>
      <c r="B45" s="1" t="s">
        <v>19467</v>
      </c>
      <c r="C45" s="1" t="s">
        <v>48</v>
      </c>
      <c r="D45" s="1" t="s">
        <v>9901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19468</v>
      </c>
      <c r="P45" s="1" t="s">
        <v>19469</v>
      </c>
    </row>
    <row r="46" spans="1:16" x14ac:dyDescent="0.25">
      <c r="A46" s="1" t="s">
        <v>40</v>
      </c>
      <c r="B46" s="1" t="s">
        <v>19470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19471</v>
      </c>
      <c r="P46" s="1" t="s">
        <v>19472</v>
      </c>
    </row>
    <row r="47" spans="1:16" x14ac:dyDescent="0.25">
      <c r="A47" s="1" t="s">
        <v>46</v>
      </c>
      <c r="B47" s="1" t="s">
        <v>19473</v>
      </c>
      <c r="C47" s="1" t="s">
        <v>6332</v>
      </c>
      <c r="D47" s="1" t="s">
        <v>49</v>
      </c>
      <c r="E47" s="1" t="s">
        <v>19474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6333</v>
      </c>
      <c r="P47" s="1" t="s">
        <v>7209</v>
      </c>
    </row>
    <row r="48" spans="1:16" x14ac:dyDescent="0.25">
      <c r="A48" s="1" t="s">
        <v>40</v>
      </c>
      <c r="B48" s="1" t="s">
        <v>40</v>
      </c>
      <c r="C48" s="1" t="s">
        <v>19475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19476</v>
      </c>
      <c r="P48" s="1" t="s">
        <v>19477</v>
      </c>
    </row>
    <row r="49" spans="1:16" x14ac:dyDescent="0.25">
      <c r="A49" s="1" t="s">
        <v>309</v>
      </c>
      <c r="B49" s="1" t="s">
        <v>19478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25">
      <c r="A50" s="1" t="s">
        <v>56</v>
      </c>
      <c r="B50" s="1" t="s">
        <v>19479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19480</v>
      </c>
    </row>
    <row r="51" spans="1:16" x14ac:dyDescent="0.25">
      <c r="A51" s="1" t="s">
        <v>40</v>
      </c>
      <c r="B51" s="1" t="s">
        <v>19481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4275</v>
      </c>
      <c r="P51" s="1" t="s">
        <v>19482</v>
      </c>
    </row>
    <row r="52" spans="1:16" x14ac:dyDescent="0.25">
      <c r="A52" s="1" t="s">
        <v>33</v>
      </c>
      <c r="B52" s="1" t="s">
        <v>19483</v>
      </c>
      <c r="C52" s="1" t="s">
        <v>48</v>
      </c>
      <c r="D52" s="1" t="s">
        <v>19484</v>
      </c>
      <c r="E52" s="1" t="s">
        <v>19399</v>
      </c>
      <c r="F52" t="b">
        <v>1</v>
      </c>
      <c r="G52" s="1" t="s">
        <v>19485</v>
      </c>
      <c r="H52" s="2">
        <v>45275.990370370368</v>
      </c>
      <c r="I52" t="b">
        <v>0</v>
      </c>
      <c r="J52" t="b">
        <v>0</v>
      </c>
      <c r="K52" s="1" t="s">
        <v>19485</v>
      </c>
      <c r="L52" s="1" t="s">
        <v>50</v>
      </c>
      <c r="N52">
        <v>25</v>
      </c>
      <c r="O52" s="1" t="s">
        <v>19486</v>
      </c>
      <c r="P52" s="1" t="s">
        <v>657</v>
      </c>
    </row>
    <row r="53" spans="1:16" x14ac:dyDescent="0.25">
      <c r="A53" s="1" t="s">
        <v>309</v>
      </c>
      <c r="B53" s="1" t="s">
        <v>19487</v>
      </c>
      <c r="C53" s="1" t="s">
        <v>48</v>
      </c>
      <c r="D53" s="1" t="s">
        <v>157</v>
      </c>
      <c r="E53" s="1" t="s">
        <v>19406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19488</v>
      </c>
    </row>
    <row r="54" spans="1:16" x14ac:dyDescent="0.25">
      <c r="A54" s="1" t="s">
        <v>16</v>
      </c>
      <c r="B54" s="1" t="s">
        <v>19489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25">
      <c r="A55" s="1" t="s">
        <v>369</v>
      </c>
      <c r="B55" s="1" t="s">
        <v>19490</v>
      </c>
      <c r="C55" s="1" t="s">
        <v>67</v>
      </c>
      <c r="D55" s="1" t="s">
        <v>19491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19492</v>
      </c>
      <c r="P55" s="1"/>
    </row>
    <row r="56" spans="1:16" x14ac:dyDescent="0.25">
      <c r="A56" s="1" t="s">
        <v>46</v>
      </c>
      <c r="B56" s="1" t="s">
        <v>46</v>
      </c>
      <c r="C56" s="1" t="s">
        <v>19493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19494</v>
      </c>
      <c r="P56" s="1" t="s">
        <v>1370</v>
      </c>
    </row>
    <row r="57" spans="1:16" x14ac:dyDescent="0.25">
      <c r="A57" s="1" t="s">
        <v>33</v>
      </c>
      <c r="B57" s="1" t="s">
        <v>19495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25">
      <c r="A58" s="1" t="s">
        <v>33</v>
      </c>
      <c r="B58" s="1" t="s">
        <v>19496</v>
      </c>
      <c r="C58" s="1" t="s">
        <v>15496</v>
      </c>
      <c r="D58" s="1" t="s">
        <v>49</v>
      </c>
      <c r="E58" s="1" t="s">
        <v>19399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15497</v>
      </c>
      <c r="P58" s="1" t="s">
        <v>15460</v>
      </c>
    </row>
    <row r="59" spans="1:16" x14ac:dyDescent="0.25">
      <c r="A59" s="1" t="s">
        <v>40</v>
      </c>
      <c r="B59" s="1" t="s">
        <v>40</v>
      </c>
      <c r="C59" s="1" t="s">
        <v>9169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19497</v>
      </c>
    </row>
    <row r="60" spans="1:16" x14ac:dyDescent="0.25">
      <c r="A60" s="1" t="s">
        <v>56</v>
      </c>
      <c r="B60" s="1" t="s">
        <v>97</v>
      </c>
      <c r="C60" s="1" t="s">
        <v>378</v>
      </c>
      <c r="D60" s="1" t="s">
        <v>19410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19498</v>
      </c>
      <c r="P60" s="1" t="s">
        <v>2493</v>
      </c>
    </row>
    <row r="61" spans="1:16" x14ac:dyDescent="0.25">
      <c r="A61" s="1" t="s">
        <v>56</v>
      </c>
      <c r="B61" s="1" t="s">
        <v>19499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19500</v>
      </c>
    </row>
    <row r="62" spans="1:16" x14ac:dyDescent="0.25">
      <c r="A62" s="1" t="s">
        <v>46</v>
      </c>
      <c r="B62" s="1" t="s">
        <v>6601</v>
      </c>
      <c r="C62" s="1" t="s">
        <v>69</v>
      </c>
      <c r="D62" s="1" t="s">
        <v>19410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19501</v>
      </c>
      <c r="P62" s="1" t="s">
        <v>19502</v>
      </c>
    </row>
    <row r="63" spans="1:16" x14ac:dyDescent="0.25">
      <c r="A63" s="1" t="s">
        <v>56</v>
      </c>
      <c r="B63" s="1" t="s">
        <v>11314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5724</v>
      </c>
    </row>
    <row r="64" spans="1:16" x14ac:dyDescent="0.25">
      <c r="A64" s="1" t="s">
        <v>369</v>
      </c>
      <c r="B64" s="1" t="s">
        <v>19503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10719</v>
      </c>
      <c r="P64" s="1" t="s">
        <v>19504</v>
      </c>
    </row>
    <row r="65" spans="1:16" x14ac:dyDescent="0.25">
      <c r="A65" s="1" t="s">
        <v>40</v>
      </c>
      <c r="B65" s="1" t="s">
        <v>11451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14026</v>
      </c>
      <c r="P65" s="1" t="s">
        <v>19505</v>
      </c>
    </row>
    <row r="66" spans="1:16" x14ac:dyDescent="0.25">
      <c r="A66" s="1" t="s">
        <v>33</v>
      </c>
      <c r="B66" s="1" t="s">
        <v>1547</v>
      </c>
      <c r="C66" s="1" t="s">
        <v>19506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19507</v>
      </c>
      <c r="P66" s="1" t="s">
        <v>19508</v>
      </c>
    </row>
    <row r="67" spans="1:16" x14ac:dyDescent="0.25">
      <c r="A67" s="1" t="s">
        <v>46</v>
      </c>
      <c r="B67" s="1" t="s">
        <v>19509</v>
      </c>
      <c r="C67" s="1" t="s">
        <v>19510</v>
      </c>
      <c r="D67" s="1" t="s">
        <v>49</v>
      </c>
      <c r="E67" s="1" t="s">
        <v>19474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0361</v>
      </c>
      <c r="P67" s="1"/>
    </row>
    <row r="68" spans="1:16" x14ac:dyDescent="0.25">
      <c r="A68" s="1" t="s">
        <v>33</v>
      </c>
      <c r="B68" s="1" t="s">
        <v>33</v>
      </c>
      <c r="C68" s="1" t="s">
        <v>3556</v>
      </c>
      <c r="D68" s="1" t="s">
        <v>19410</v>
      </c>
      <c r="E68" s="1" t="s">
        <v>19399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25">
      <c r="A69" s="1" t="s">
        <v>46</v>
      </c>
      <c r="B69" s="1" t="s">
        <v>19511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19512</v>
      </c>
      <c r="P69" s="1" t="s">
        <v>19513</v>
      </c>
    </row>
    <row r="70" spans="1:16" x14ac:dyDescent="0.25">
      <c r="A70" s="1" t="s">
        <v>56</v>
      </c>
      <c r="B70" s="1" t="s">
        <v>19514</v>
      </c>
      <c r="C70" s="1" t="s">
        <v>1321</v>
      </c>
      <c r="D70" s="1" t="s">
        <v>49</v>
      </c>
      <c r="E70" s="1" t="s">
        <v>19399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17738</v>
      </c>
      <c r="P70" s="1" t="s">
        <v>19515</v>
      </c>
    </row>
    <row r="71" spans="1:16" x14ac:dyDescent="0.25">
      <c r="A71" s="1" t="s">
        <v>46</v>
      </c>
      <c r="B71" s="1" t="s">
        <v>19516</v>
      </c>
      <c r="C71" s="1" t="s">
        <v>48</v>
      </c>
      <c r="D71" s="1" t="s">
        <v>19484</v>
      </c>
      <c r="E71" s="1" t="s">
        <v>19399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9486</v>
      </c>
      <c r="P71" s="1" t="s">
        <v>1370</v>
      </c>
    </row>
    <row r="72" spans="1:16" x14ac:dyDescent="0.25">
      <c r="A72" s="1" t="s">
        <v>33</v>
      </c>
      <c r="B72" s="1" t="s">
        <v>19517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19518</v>
      </c>
      <c r="P72" s="1" t="s">
        <v>19519</v>
      </c>
    </row>
    <row r="73" spans="1:16" x14ac:dyDescent="0.25">
      <c r="A73" s="1" t="s">
        <v>46</v>
      </c>
      <c r="B73" s="1" t="s">
        <v>19520</v>
      </c>
      <c r="C73" s="1" t="s">
        <v>575</v>
      </c>
      <c r="D73" s="1" t="s">
        <v>10688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19521</v>
      </c>
      <c r="P73" s="1" t="s">
        <v>19522</v>
      </c>
    </row>
    <row r="74" spans="1:16" x14ac:dyDescent="0.25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19523</v>
      </c>
      <c r="P74" s="1" t="s">
        <v>19524</v>
      </c>
    </row>
    <row r="75" spans="1:16" x14ac:dyDescent="0.25">
      <c r="A75" s="1" t="s">
        <v>33</v>
      </c>
      <c r="B75" s="1" t="s">
        <v>13736</v>
      </c>
      <c r="C75" s="1" t="s">
        <v>493</v>
      </c>
      <c r="D75" s="1" t="s">
        <v>49</v>
      </c>
      <c r="E75" s="1" t="s">
        <v>19399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25">
      <c r="A76" s="1" t="s">
        <v>56</v>
      </c>
      <c r="B76" s="1" t="s">
        <v>19525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19526</v>
      </c>
      <c r="P76" s="1" t="s">
        <v>19527</v>
      </c>
    </row>
    <row r="77" spans="1:16" x14ac:dyDescent="0.25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25">
      <c r="A78" s="1" t="s">
        <v>56</v>
      </c>
      <c r="B78" s="1" t="s">
        <v>19528</v>
      </c>
      <c r="C78" s="1" t="s">
        <v>321</v>
      </c>
      <c r="D78" s="1" t="s">
        <v>49</v>
      </c>
      <c r="E78" s="1" t="s">
        <v>19399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19529</v>
      </c>
      <c r="P78" s="1" t="s">
        <v>19530</v>
      </c>
    </row>
    <row r="79" spans="1:16" x14ac:dyDescent="0.25">
      <c r="A79" s="1" t="s">
        <v>56</v>
      </c>
      <c r="B79" s="1" t="s">
        <v>5543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5544</v>
      </c>
    </row>
    <row r="80" spans="1:16" x14ac:dyDescent="0.25">
      <c r="A80" s="1" t="s">
        <v>46</v>
      </c>
      <c r="B80" s="1" t="s">
        <v>19531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19532</v>
      </c>
      <c r="P80" s="1" t="s">
        <v>8640</v>
      </c>
    </row>
    <row r="81" spans="1:16" x14ac:dyDescent="0.25">
      <c r="A81" s="1" t="s">
        <v>16</v>
      </c>
      <c r="B81" s="1" t="s">
        <v>19533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19534</v>
      </c>
      <c r="P81" s="1" t="s">
        <v>19535</v>
      </c>
    </row>
    <row r="82" spans="1:16" x14ac:dyDescent="0.25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19536</v>
      </c>
    </row>
    <row r="83" spans="1:16" x14ac:dyDescent="0.25">
      <c r="A83" s="1" t="s">
        <v>46</v>
      </c>
      <c r="B83" s="1" t="s">
        <v>19537</v>
      </c>
      <c r="C83" s="1" t="s">
        <v>1196</v>
      </c>
      <c r="D83" s="1" t="s">
        <v>49</v>
      </c>
      <c r="E83" s="1" t="s">
        <v>19399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19538</v>
      </c>
      <c r="P83" s="1" t="s">
        <v>426</v>
      </c>
    </row>
    <row r="84" spans="1:16" x14ac:dyDescent="0.25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19539</v>
      </c>
      <c r="P84" s="1" t="s">
        <v>19540</v>
      </c>
    </row>
    <row r="85" spans="1:16" x14ac:dyDescent="0.25">
      <c r="A85" s="1" t="s">
        <v>56</v>
      </c>
      <c r="B85" s="1" t="s">
        <v>19541</v>
      </c>
      <c r="C85" s="1" t="s">
        <v>16798</v>
      </c>
      <c r="D85" s="1" t="s">
        <v>19398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19542</v>
      </c>
      <c r="P85" s="1" t="s">
        <v>19543</v>
      </c>
    </row>
    <row r="86" spans="1:16" x14ac:dyDescent="0.25">
      <c r="A86" s="1" t="s">
        <v>40</v>
      </c>
      <c r="B86" s="1" t="s">
        <v>19544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8747</v>
      </c>
      <c r="P86" s="1" t="s">
        <v>909</v>
      </c>
    </row>
    <row r="87" spans="1:16" x14ac:dyDescent="0.25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19545</v>
      </c>
      <c r="P87" s="1" t="s">
        <v>19546</v>
      </c>
    </row>
    <row r="88" spans="1:16" x14ac:dyDescent="0.25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19547</v>
      </c>
    </row>
    <row r="89" spans="1:16" x14ac:dyDescent="0.25">
      <c r="A89" s="1" t="s">
        <v>16</v>
      </c>
      <c r="B89" s="1" t="s">
        <v>16</v>
      </c>
      <c r="C89" s="1" t="s">
        <v>19548</v>
      </c>
      <c r="D89" s="1" t="s">
        <v>49</v>
      </c>
      <c r="E89" s="1" t="s">
        <v>19399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19549</v>
      </c>
    </row>
    <row r="90" spans="1:16" x14ac:dyDescent="0.25">
      <c r="A90" s="1" t="s">
        <v>40</v>
      </c>
      <c r="B90" s="1" t="s">
        <v>19550</v>
      </c>
      <c r="C90" s="1" t="s">
        <v>74</v>
      </c>
      <c r="D90" s="1" t="s">
        <v>49</v>
      </c>
      <c r="E90" s="1" t="s">
        <v>19399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19551</v>
      </c>
      <c r="P90" s="1" t="s">
        <v>19552</v>
      </c>
    </row>
    <row r="91" spans="1:16" x14ac:dyDescent="0.25">
      <c r="A91" s="1" t="s">
        <v>56</v>
      </c>
      <c r="B91" s="1" t="s">
        <v>19553</v>
      </c>
      <c r="C91" s="1" t="s">
        <v>695</v>
      </c>
      <c r="D91" s="1" t="s">
        <v>19</v>
      </c>
      <c r="E91" s="1" t="s">
        <v>19406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19554</v>
      </c>
    </row>
    <row r="92" spans="1:16" x14ac:dyDescent="0.25">
      <c r="A92" s="1" t="s">
        <v>33</v>
      </c>
      <c r="B92" s="1" t="s">
        <v>19555</v>
      </c>
      <c r="C92" s="1" t="s">
        <v>48</v>
      </c>
      <c r="D92" s="1" t="s">
        <v>157</v>
      </c>
      <c r="E92" s="1" t="s">
        <v>19406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25">
      <c r="A93" s="1" t="s">
        <v>25</v>
      </c>
      <c r="B93" s="1" t="s">
        <v>19556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19557</v>
      </c>
    </row>
    <row r="94" spans="1:16" x14ac:dyDescent="0.25">
      <c r="A94" s="1" t="s">
        <v>103</v>
      </c>
      <c r="B94" s="1" t="s">
        <v>19558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19559</v>
      </c>
      <c r="P94" s="1" t="s">
        <v>19560</v>
      </c>
    </row>
    <row r="95" spans="1:16" x14ac:dyDescent="0.25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25">
      <c r="A96" s="1" t="s">
        <v>16</v>
      </c>
      <c r="B96" s="1" t="s">
        <v>19561</v>
      </c>
      <c r="C96" s="1" t="s">
        <v>19562</v>
      </c>
      <c r="D96" s="1" t="s">
        <v>19563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19564</v>
      </c>
      <c r="P96" s="1" t="s">
        <v>19565</v>
      </c>
    </row>
    <row r="97" spans="1:16" x14ac:dyDescent="0.25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19566</v>
      </c>
      <c r="P97" s="1" t="s">
        <v>19567</v>
      </c>
    </row>
    <row r="98" spans="1:16" x14ac:dyDescent="0.25">
      <c r="A98" s="1" t="s">
        <v>1282</v>
      </c>
      <c r="B98" s="1" t="s">
        <v>19568</v>
      </c>
      <c r="C98" s="1" t="s">
        <v>19569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19570</v>
      </c>
      <c r="P98" s="1"/>
    </row>
    <row r="99" spans="1:16" x14ac:dyDescent="0.25">
      <c r="A99" s="1" t="s">
        <v>40</v>
      </c>
      <c r="B99" s="1" t="s">
        <v>40</v>
      </c>
      <c r="C99" s="1" t="s">
        <v>1439</v>
      </c>
      <c r="D99" s="1" t="s">
        <v>19398</v>
      </c>
      <c r="E99" s="1" t="s">
        <v>19399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25">
      <c r="A100" s="1" t="s">
        <v>16</v>
      </c>
      <c r="B100" s="1" t="s">
        <v>19571</v>
      </c>
      <c r="C100" s="1" t="s">
        <v>1784</v>
      </c>
      <c r="D100" s="1" t="s">
        <v>19410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25">
      <c r="A101" s="1" t="s">
        <v>33</v>
      </c>
      <c r="B101" s="1" t="s">
        <v>19572</v>
      </c>
      <c r="C101" s="1" t="s">
        <v>1579</v>
      </c>
      <c r="D101" s="1" t="s">
        <v>49</v>
      </c>
      <c r="E101" s="1" t="s">
        <v>19399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9409</v>
      </c>
      <c r="P101" s="1"/>
    </row>
    <row r="102" spans="1:16" x14ac:dyDescent="0.25">
      <c r="A102" s="1" t="s">
        <v>40</v>
      </c>
      <c r="B102" s="1" t="s">
        <v>607</v>
      </c>
      <c r="C102" s="1" t="s">
        <v>12876</v>
      </c>
      <c r="D102" s="1" t="s">
        <v>42</v>
      </c>
      <c r="E102" s="1" t="s">
        <v>19573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19574</v>
      </c>
    </row>
    <row r="103" spans="1:16" x14ac:dyDescent="0.25">
      <c r="A103" s="1" t="s">
        <v>46</v>
      </c>
      <c r="B103" s="1" t="s">
        <v>46</v>
      </c>
      <c r="C103" s="1" t="s">
        <v>2148</v>
      </c>
      <c r="D103" s="1" t="s">
        <v>19575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15458</v>
      </c>
    </row>
    <row r="104" spans="1:16" x14ac:dyDescent="0.25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19576</v>
      </c>
    </row>
    <row r="105" spans="1:16" x14ac:dyDescent="0.25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25">
      <c r="A106" s="1" t="s">
        <v>56</v>
      </c>
      <c r="B106" s="1" t="s">
        <v>14727</v>
      </c>
      <c r="C106" s="1" t="s">
        <v>1214</v>
      </c>
      <c r="D106" s="1" t="s">
        <v>49</v>
      </c>
      <c r="E106" s="1" t="s">
        <v>19399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19577</v>
      </c>
    </row>
    <row r="107" spans="1:16" x14ac:dyDescent="0.25">
      <c r="A107" s="1" t="s">
        <v>56</v>
      </c>
      <c r="B107" s="1" t="s">
        <v>19578</v>
      </c>
      <c r="C107" s="1" t="s">
        <v>5870</v>
      </c>
      <c r="D107" s="1" t="s">
        <v>49</v>
      </c>
      <c r="E107" s="1" t="s">
        <v>19399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14451</v>
      </c>
      <c r="P107" s="1"/>
    </row>
    <row r="108" spans="1:16" x14ac:dyDescent="0.25">
      <c r="A108" s="1" t="s">
        <v>33</v>
      </c>
      <c r="B108" s="1" t="s">
        <v>19579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15017</v>
      </c>
      <c r="P108" s="1" t="s">
        <v>19580</v>
      </c>
    </row>
    <row r="109" spans="1:16" x14ac:dyDescent="0.25">
      <c r="A109" s="1" t="s">
        <v>16</v>
      </c>
      <c r="B109" s="1" t="s">
        <v>10458</v>
      </c>
      <c r="C109" s="1" t="s">
        <v>69</v>
      </c>
      <c r="D109" s="1" t="s">
        <v>19410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19581</v>
      </c>
      <c r="P109" s="1" t="s">
        <v>966</v>
      </c>
    </row>
    <row r="110" spans="1:16" x14ac:dyDescent="0.25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19582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19583</v>
      </c>
      <c r="P110" s="1"/>
    </row>
    <row r="111" spans="1:16" x14ac:dyDescent="0.25">
      <c r="A111" s="1" t="s">
        <v>46</v>
      </c>
      <c r="B111" s="1" t="s">
        <v>19584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9585</v>
      </c>
    </row>
    <row r="112" spans="1:16" x14ac:dyDescent="0.25">
      <c r="A112" s="1" t="s">
        <v>33</v>
      </c>
      <c r="B112" s="1" t="s">
        <v>19586</v>
      </c>
      <c r="C112" s="1" t="s">
        <v>48</v>
      </c>
      <c r="D112" s="1" t="s">
        <v>157</v>
      </c>
      <c r="E112" s="1" t="s">
        <v>19406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25">
      <c r="A113" s="1" t="s">
        <v>56</v>
      </c>
      <c r="B113" s="1" t="s">
        <v>151</v>
      </c>
      <c r="C113" s="1"/>
      <c r="D113" s="1" t="s">
        <v>42</v>
      </c>
      <c r="E113" s="1" t="s">
        <v>19573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19587</v>
      </c>
    </row>
    <row r="114" spans="1:16" x14ac:dyDescent="0.25">
      <c r="A114" s="1" t="s">
        <v>46</v>
      </c>
      <c r="B114" s="1" t="s">
        <v>229</v>
      </c>
      <c r="C114" s="1" t="s">
        <v>588</v>
      </c>
      <c r="D114" s="1" t="s">
        <v>19575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25">
      <c r="A115" s="1" t="s">
        <v>46</v>
      </c>
      <c r="B115" s="1" t="s">
        <v>46</v>
      </c>
      <c r="C115" s="1" t="s">
        <v>48</v>
      </c>
      <c r="D115" s="1" t="s">
        <v>19588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19589</v>
      </c>
      <c r="P115" s="1" t="s">
        <v>426</v>
      </c>
    </row>
    <row r="116" spans="1:16" x14ac:dyDescent="0.25">
      <c r="A116" s="1" t="s">
        <v>56</v>
      </c>
      <c r="B116" s="1" t="s">
        <v>19590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19591</v>
      </c>
    </row>
    <row r="117" spans="1:16" x14ac:dyDescent="0.25">
      <c r="A117" s="1" t="s">
        <v>33</v>
      </c>
      <c r="B117" s="1" t="s">
        <v>19592</v>
      </c>
      <c r="C117" s="1" t="s">
        <v>48</v>
      </c>
      <c r="D117" s="1" t="s">
        <v>157</v>
      </c>
      <c r="E117" s="1" t="s">
        <v>19406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19593</v>
      </c>
    </row>
    <row r="118" spans="1:16" x14ac:dyDescent="0.25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14322</v>
      </c>
    </row>
    <row r="119" spans="1:16" x14ac:dyDescent="0.25">
      <c r="A119" s="1" t="s">
        <v>46</v>
      </c>
      <c r="B119" s="1" t="s">
        <v>46</v>
      </c>
      <c r="C119" s="1" t="s">
        <v>9198</v>
      </c>
      <c r="D119" s="1" t="s">
        <v>19594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19595</v>
      </c>
    </row>
    <row r="120" spans="1:16" x14ac:dyDescent="0.25">
      <c r="A120" s="1" t="s">
        <v>56</v>
      </c>
      <c r="B120" s="1" t="s">
        <v>19596</v>
      </c>
      <c r="C120" s="1" t="s">
        <v>19597</v>
      </c>
      <c r="D120" s="1" t="s">
        <v>49</v>
      </c>
      <c r="E120" s="1" t="s">
        <v>19399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19598</v>
      </c>
      <c r="P120" s="1" t="s">
        <v>19599</v>
      </c>
    </row>
    <row r="121" spans="1:16" x14ac:dyDescent="0.25">
      <c r="A121" s="1" t="s">
        <v>56</v>
      </c>
      <c r="B121" s="1" t="s">
        <v>19600</v>
      </c>
      <c r="C121" s="1" t="s">
        <v>48</v>
      </c>
      <c r="D121" s="1" t="s">
        <v>19601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19602</v>
      </c>
      <c r="P121" s="1" t="s">
        <v>19603</v>
      </c>
    </row>
    <row r="122" spans="1:16" x14ac:dyDescent="0.25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19604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25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19605</v>
      </c>
      <c r="P123" s="1" t="s">
        <v>19606</v>
      </c>
    </row>
    <row r="124" spans="1:16" x14ac:dyDescent="0.25">
      <c r="A124" s="1" t="s">
        <v>46</v>
      </c>
      <c r="B124" s="1" t="s">
        <v>19607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19608</v>
      </c>
      <c r="P124" s="1"/>
    </row>
    <row r="125" spans="1:16" x14ac:dyDescent="0.25">
      <c r="A125" s="1" t="s">
        <v>56</v>
      </c>
      <c r="B125" s="1" t="s">
        <v>19609</v>
      </c>
      <c r="C125" s="1" t="s">
        <v>5870</v>
      </c>
      <c r="D125" s="1" t="s">
        <v>49</v>
      </c>
      <c r="E125" s="1" t="s">
        <v>19399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14451</v>
      </c>
      <c r="P125" s="1"/>
    </row>
    <row r="126" spans="1:16" x14ac:dyDescent="0.25">
      <c r="A126" s="1" t="s">
        <v>16</v>
      </c>
      <c r="B126" s="1" t="s">
        <v>16</v>
      </c>
      <c r="C126" s="1" t="s">
        <v>378</v>
      </c>
      <c r="D126" s="1" t="s">
        <v>19410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9610</v>
      </c>
      <c r="P126" s="1" t="s">
        <v>19611</v>
      </c>
    </row>
    <row r="127" spans="1:16" x14ac:dyDescent="0.25">
      <c r="A127" s="1" t="s">
        <v>46</v>
      </c>
      <c r="B127" s="1" t="s">
        <v>46</v>
      </c>
      <c r="C127" s="1" t="s">
        <v>19612</v>
      </c>
      <c r="D127" s="1" t="s">
        <v>28</v>
      </c>
      <c r="E127" s="1" t="s">
        <v>20</v>
      </c>
      <c r="F127" t="b">
        <v>0</v>
      </c>
      <c r="G127" s="1" t="s">
        <v>19612</v>
      </c>
      <c r="H127" s="2">
        <v>45270.533148148148</v>
      </c>
      <c r="I127" t="b">
        <v>0</v>
      </c>
      <c r="J127" t="b">
        <v>0</v>
      </c>
      <c r="K127" s="1" t="s">
        <v>19612</v>
      </c>
      <c r="L127" s="1" t="s">
        <v>22</v>
      </c>
      <c r="M127">
        <v>89204</v>
      </c>
      <c r="O127" s="1" t="s">
        <v>19613</v>
      </c>
      <c r="P127" s="1" t="s">
        <v>19614</v>
      </c>
    </row>
    <row r="128" spans="1:16" x14ac:dyDescent="0.25">
      <c r="A128" s="1" t="s">
        <v>46</v>
      </c>
      <c r="B128" s="1" t="s">
        <v>19615</v>
      </c>
      <c r="C128" s="1" t="s">
        <v>19616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19617</v>
      </c>
      <c r="P128" s="1" t="s">
        <v>4494</v>
      </c>
    </row>
    <row r="129" spans="1:16" x14ac:dyDescent="0.25">
      <c r="A129" s="1" t="s">
        <v>56</v>
      </c>
      <c r="B129" s="1" t="s">
        <v>19618</v>
      </c>
      <c r="C129" s="1" t="s">
        <v>41</v>
      </c>
      <c r="D129" s="1" t="s">
        <v>49</v>
      </c>
      <c r="E129" s="1" t="s">
        <v>19399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19619</v>
      </c>
    </row>
    <row r="130" spans="1:16" x14ac:dyDescent="0.25">
      <c r="A130" s="1" t="s">
        <v>56</v>
      </c>
      <c r="B130" s="1" t="s">
        <v>19620</v>
      </c>
      <c r="C130" s="1" t="s">
        <v>19621</v>
      </c>
      <c r="D130" s="1" t="s">
        <v>49</v>
      </c>
      <c r="E130" s="1" t="s">
        <v>19399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19622</v>
      </c>
    </row>
    <row r="131" spans="1:16" x14ac:dyDescent="0.25">
      <c r="A131" s="1" t="s">
        <v>33</v>
      </c>
      <c r="B131" s="1" t="s">
        <v>18804</v>
      </c>
      <c r="C131" s="1" t="s">
        <v>67</v>
      </c>
      <c r="D131" s="1" t="s">
        <v>49</v>
      </c>
      <c r="E131" s="1" t="s">
        <v>19399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19623</v>
      </c>
    </row>
    <row r="132" spans="1:16" x14ac:dyDescent="0.25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19624</v>
      </c>
    </row>
    <row r="133" spans="1:16" x14ac:dyDescent="0.25">
      <c r="A133" s="1" t="s">
        <v>46</v>
      </c>
      <c r="B133" s="1" t="s">
        <v>19625</v>
      </c>
      <c r="C133" s="1" t="s">
        <v>19626</v>
      </c>
      <c r="D133" s="1" t="s">
        <v>49</v>
      </c>
      <c r="E133" s="1" t="s">
        <v>19399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15497</v>
      </c>
      <c r="P133" s="1" t="s">
        <v>19627</v>
      </c>
    </row>
    <row r="134" spans="1:16" x14ac:dyDescent="0.25">
      <c r="A134" s="1" t="s">
        <v>46</v>
      </c>
      <c r="B134" s="1" t="s">
        <v>46</v>
      </c>
      <c r="C134" s="1" t="s">
        <v>146</v>
      </c>
      <c r="D134" s="1" t="s">
        <v>19410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19628</v>
      </c>
      <c r="P134" s="1"/>
    </row>
    <row r="135" spans="1:16" x14ac:dyDescent="0.25">
      <c r="A135" s="1" t="s">
        <v>46</v>
      </c>
      <c r="B135" s="1" t="s">
        <v>19629</v>
      </c>
      <c r="C135" s="1" t="s">
        <v>16727</v>
      </c>
      <c r="D135" s="1" t="s">
        <v>49</v>
      </c>
      <c r="E135" s="1" t="s">
        <v>19474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0361</v>
      </c>
      <c r="P135" s="1" t="s">
        <v>19630</v>
      </c>
    </row>
    <row r="136" spans="1:16" x14ac:dyDescent="0.25">
      <c r="A136" s="1" t="s">
        <v>46</v>
      </c>
      <c r="B136" s="1" t="s">
        <v>19631</v>
      </c>
      <c r="C136" s="1" t="s">
        <v>361</v>
      </c>
      <c r="D136" s="1" t="s">
        <v>28</v>
      </c>
      <c r="E136" s="1" t="s">
        <v>19399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19632</v>
      </c>
      <c r="P136" s="1"/>
    </row>
    <row r="137" spans="1:16" x14ac:dyDescent="0.25">
      <c r="A137" s="1" t="s">
        <v>56</v>
      </c>
      <c r="B137" s="1" t="s">
        <v>19633</v>
      </c>
      <c r="C137" s="1" t="s">
        <v>27</v>
      </c>
      <c r="D137" s="1" t="s">
        <v>49</v>
      </c>
      <c r="E137" s="1" t="s">
        <v>19399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19634</v>
      </c>
      <c r="P137" s="1" t="s">
        <v>19635</v>
      </c>
    </row>
    <row r="138" spans="1:16" x14ac:dyDescent="0.25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19636</v>
      </c>
    </row>
    <row r="139" spans="1:16" x14ac:dyDescent="0.25">
      <c r="A139" s="1" t="s">
        <v>56</v>
      </c>
      <c r="B139" s="1" t="s">
        <v>151</v>
      </c>
      <c r="C139" s="1" t="s">
        <v>85</v>
      </c>
      <c r="D139" s="1" t="s">
        <v>19410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19637</v>
      </c>
    </row>
    <row r="140" spans="1:16" x14ac:dyDescent="0.25">
      <c r="A140" s="1" t="s">
        <v>56</v>
      </c>
      <c r="B140" s="1" t="s">
        <v>19638</v>
      </c>
      <c r="C140" s="1" t="s">
        <v>3221</v>
      </c>
      <c r="D140" s="1" t="s">
        <v>19410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19639</v>
      </c>
      <c r="P140" s="1" t="s">
        <v>19640</v>
      </c>
    </row>
    <row r="141" spans="1:16" x14ac:dyDescent="0.25">
      <c r="A141" s="1" t="s">
        <v>33</v>
      </c>
      <c r="B141" s="1" t="s">
        <v>19641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19041</v>
      </c>
      <c r="P141" s="1" t="s">
        <v>19642</v>
      </c>
    </row>
    <row r="142" spans="1:16" x14ac:dyDescent="0.25">
      <c r="A142" s="1" t="s">
        <v>309</v>
      </c>
      <c r="B142" s="1" t="s">
        <v>19643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11030</v>
      </c>
      <c r="P142" s="1" t="s">
        <v>3020</v>
      </c>
    </row>
    <row r="143" spans="1:16" x14ac:dyDescent="0.25">
      <c r="A143" s="1" t="s">
        <v>56</v>
      </c>
      <c r="B143" s="1" t="s">
        <v>19644</v>
      </c>
      <c r="C143" s="1" t="s">
        <v>19645</v>
      </c>
      <c r="D143" s="1" t="s">
        <v>49</v>
      </c>
      <c r="E143" s="1" t="s">
        <v>19399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19448</v>
      </c>
      <c r="P143" s="1" t="s">
        <v>19646</v>
      </c>
    </row>
    <row r="144" spans="1:16" x14ac:dyDescent="0.25">
      <c r="A144" s="1" t="s">
        <v>309</v>
      </c>
      <c r="B144" s="1" t="s">
        <v>19647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13904</v>
      </c>
      <c r="P144" s="1"/>
    </row>
    <row r="145" spans="1:16" x14ac:dyDescent="0.25">
      <c r="A145" s="1" t="s">
        <v>46</v>
      </c>
      <c r="B145" s="1" t="s">
        <v>19648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19649</v>
      </c>
      <c r="P145" s="1" t="s">
        <v>19650</v>
      </c>
    </row>
    <row r="146" spans="1:16" x14ac:dyDescent="0.25">
      <c r="A146" s="1" t="s">
        <v>56</v>
      </c>
      <c r="B146" s="1" t="s">
        <v>19651</v>
      </c>
      <c r="C146" s="1" t="s">
        <v>321</v>
      </c>
      <c r="D146" s="1" t="s">
        <v>42</v>
      </c>
      <c r="E146" s="1" t="s">
        <v>19406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6366</v>
      </c>
      <c r="P146" s="1" t="s">
        <v>7539</v>
      </c>
    </row>
    <row r="147" spans="1:16" x14ac:dyDescent="0.25">
      <c r="A147" s="1" t="s">
        <v>46</v>
      </c>
      <c r="B147" s="1" t="s">
        <v>19652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19653</v>
      </c>
      <c r="P147" s="1" t="s">
        <v>19654</v>
      </c>
    </row>
    <row r="148" spans="1:16" x14ac:dyDescent="0.25">
      <c r="A148" s="1" t="s">
        <v>56</v>
      </c>
      <c r="B148" s="1" t="s">
        <v>19655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19656</v>
      </c>
      <c r="P148" s="1" t="s">
        <v>19657</v>
      </c>
    </row>
    <row r="149" spans="1:16" x14ac:dyDescent="0.25">
      <c r="A149" s="1" t="s">
        <v>33</v>
      </c>
      <c r="B149" s="1" t="s">
        <v>19658</v>
      </c>
      <c r="C149" s="1" t="s">
        <v>48</v>
      </c>
      <c r="D149" s="1" t="s">
        <v>157</v>
      </c>
      <c r="E149" s="1" t="s">
        <v>19406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25">
      <c r="A150" s="1" t="s">
        <v>56</v>
      </c>
      <c r="B150" s="1" t="s">
        <v>11463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19659</v>
      </c>
      <c r="P150" s="1" t="s">
        <v>19660</v>
      </c>
    </row>
    <row r="151" spans="1:16" x14ac:dyDescent="0.25">
      <c r="A151" s="1" t="s">
        <v>56</v>
      </c>
      <c r="B151" s="1" t="s">
        <v>19661</v>
      </c>
      <c r="C151" s="1" t="s">
        <v>30</v>
      </c>
      <c r="D151" s="1" t="s">
        <v>10688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19662</v>
      </c>
      <c r="P151" s="1" t="s">
        <v>19663</v>
      </c>
    </row>
    <row r="152" spans="1:16" x14ac:dyDescent="0.25">
      <c r="A152" s="1" t="s">
        <v>56</v>
      </c>
      <c r="B152" s="1" t="s">
        <v>19664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19665</v>
      </c>
      <c r="P152" s="1" t="s">
        <v>19666</v>
      </c>
    </row>
    <row r="153" spans="1:16" x14ac:dyDescent="0.25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19667</v>
      </c>
      <c r="P153" s="1" t="s">
        <v>19668</v>
      </c>
    </row>
    <row r="154" spans="1:16" x14ac:dyDescent="0.25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19471</v>
      </c>
      <c r="P154" s="1" t="s">
        <v>468</v>
      </c>
    </row>
    <row r="155" spans="1:16" x14ac:dyDescent="0.25">
      <c r="A155" s="1" t="s">
        <v>46</v>
      </c>
      <c r="B155" s="1" t="s">
        <v>15647</v>
      </c>
      <c r="C155" s="1" t="s">
        <v>74</v>
      </c>
      <c r="D155" s="1" t="s">
        <v>19410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19669</v>
      </c>
      <c r="P155" s="1" t="s">
        <v>19670</v>
      </c>
    </row>
    <row r="156" spans="1:16" x14ac:dyDescent="0.25">
      <c r="A156" s="1" t="s">
        <v>56</v>
      </c>
      <c r="B156" s="1" t="s">
        <v>5640</v>
      </c>
      <c r="C156" s="1" t="s">
        <v>1931</v>
      </c>
      <c r="D156" s="1" t="s">
        <v>49</v>
      </c>
      <c r="E156" s="1" t="s">
        <v>19399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16620</v>
      </c>
    </row>
    <row r="157" spans="1:16" x14ac:dyDescent="0.25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5597</v>
      </c>
      <c r="P157" s="1" t="s">
        <v>19671</v>
      </c>
    </row>
    <row r="158" spans="1:16" x14ac:dyDescent="0.25">
      <c r="A158" s="1" t="s">
        <v>33</v>
      </c>
      <c r="B158" s="1" t="s">
        <v>19672</v>
      </c>
      <c r="C158" s="1" t="s">
        <v>695</v>
      </c>
      <c r="D158" s="1" t="s">
        <v>49</v>
      </c>
      <c r="E158" s="1" t="s">
        <v>19399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14703</v>
      </c>
      <c r="P158" s="1" t="s">
        <v>19673</v>
      </c>
    </row>
    <row r="159" spans="1:16" x14ac:dyDescent="0.25">
      <c r="A159" s="1" t="s">
        <v>33</v>
      </c>
      <c r="B159" s="1" t="s">
        <v>13736</v>
      </c>
      <c r="C159" s="1" t="s">
        <v>11102</v>
      </c>
      <c r="D159" s="1" t="s">
        <v>49</v>
      </c>
      <c r="E159" s="1" t="s">
        <v>19399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19674</v>
      </c>
      <c r="P159" s="1" t="s">
        <v>8640</v>
      </c>
    </row>
    <row r="160" spans="1:16" x14ac:dyDescent="0.25">
      <c r="A160" s="1" t="s">
        <v>40</v>
      </c>
      <c r="B160" s="1" t="s">
        <v>40</v>
      </c>
      <c r="C160" s="1" t="s">
        <v>19675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19676</v>
      </c>
      <c r="P160" s="1" t="s">
        <v>19677</v>
      </c>
    </row>
    <row r="161" spans="1:16" x14ac:dyDescent="0.25">
      <c r="A161" s="1" t="s">
        <v>56</v>
      </c>
      <c r="B161" s="1" t="s">
        <v>5640</v>
      </c>
      <c r="C161" s="1" t="s">
        <v>146</v>
      </c>
      <c r="D161" s="1" t="s">
        <v>49</v>
      </c>
      <c r="E161" s="1" t="s">
        <v>19399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19678</v>
      </c>
    </row>
    <row r="162" spans="1:16" x14ac:dyDescent="0.25">
      <c r="A162" s="1" t="s">
        <v>33</v>
      </c>
      <c r="B162" s="1" t="s">
        <v>19679</v>
      </c>
      <c r="C162" s="1" t="s">
        <v>920</v>
      </c>
      <c r="D162" s="1" t="s">
        <v>49</v>
      </c>
      <c r="E162" s="1" t="s">
        <v>19474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19680</v>
      </c>
    </row>
    <row r="163" spans="1:16" x14ac:dyDescent="0.25">
      <c r="A163" s="1" t="s">
        <v>40</v>
      </c>
      <c r="B163" s="1" t="s">
        <v>19681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19682</v>
      </c>
    </row>
    <row r="164" spans="1:16" x14ac:dyDescent="0.25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9406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15091</v>
      </c>
      <c r="P164" s="1" t="s">
        <v>19683</v>
      </c>
    </row>
    <row r="165" spans="1:16" x14ac:dyDescent="0.25">
      <c r="A165" s="1" t="s">
        <v>56</v>
      </c>
      <c r="B165" s="1" t="s">
        <v>19684</v>
      </c>
      <c r="C165" s="1" t="s">
        <v>695</v>
      </c>
      <c r="D165" s="1" t="s">
        <v>10688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9685</v>
      </c>
      <c r="P165" s="1" t="s">
        <v>19686</v>
      </c>
    </row>
    <row r="166" spans="1:16" x14ac:dyDescent="0.25">
      <c r="A166" s="1" t="s">
        <v>56</v>
      </c>
      <c r="B166" s="1" t="s">
        <v>19687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11117</v>
      </c>
      <c r="P166" s="1"/>
    </row>
    <row r="167" spans="1:16" x14ac:dyDescent="0.25">
      <c r="A167" s="1" t="s">
        <v>33</v>
      </c>
      <c r="B167" s="1" t="s">
        <v>19688</v>
      </c>
      <c r="C167" s="1" t="s">
        <v>3934</v>
      </c>
      <c r="D167" s="1" t="s">
        <v>49</v>
      </c>
      <c r="E167" s="1" t="s">
        <v>19399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15285</v>
      </c>
      <c r="P167" s="1"/>
    </row>
    <row r="168" spans="1:16" x14ac:dyDescent="0.25">
      <c r="A168" s="1" t="s">
        <v>16</v>
      </c>
      <c r="B168" s="1" t="s">
        <v>19689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25">
      <c r="A169" s="1" t="s">
        <v>33</v>
      </c>
      <c r="B169" s="1" t="s">
        <v>19690</v>
      </c>
      <c r="C169" s="1" t="s">
        <v>19691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19692</v>
      </c>
      <c r="P169" s="1"/>
    </row>
    <row r="170" spans="1:16" x14ac:dyDescent="0.25">
      <c r="A170" s="1" t="s">
        <v>33</v>
      </c>
      <c r="B170" s="1" t="s">
        <v>14591</v>
      </c>
      <c r="C170" s="1" t="s">
        <v>67</v>
      </c>
      <c r="D170" s="1" t="s">
        <v>49</v>
      </c>
      <c r="E170" s="1" t="s">
        <v>19399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14570</v>
      </c>
      <c r="P170" s="1" t="s">
        <v>19693</v>
      </c>
    </row>
    <row r="171" spans="1:16" x14ac:dyDescent="0.25">
      <c r="A171" s="1" t="s">
        <v>56</v>
      </c>
      <c r="B171" s="1" t="s">
        <v>151</v>
      </c>
      <c r="C171" s="1" t="s">
        <v>1325</v>
      </c>
      <c r="D171" s="1" t="s">
        <v>19410</v>
      </c>
      <c r="E171" s="1" t="s">
        <v>19399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19694</v>
      </c>
    </row>
    <row r="172" spans="1:16" x14ac:dyDescent="0.25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25">
      <c r="A173" s="1" t="s">
        <v>56</v>
      </c>
      <c r="B173" s="1" t="s">
        <v>19695</v>
      </c>
      <c r="C173" s="1" t="s">
        <v>120</v>
      </c>
      <c r="D173" s="1" t="s">
        <v>49</v>
      </c>
      <c r="E173" s="1" t="s">
        <v>19399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19696</v>
      </c>
      <c r="P173" s="1" t="s">
        <v>19697</v>
      </c>
    </row>
    <row r="174" spans="1:16" x14ac:dyDescent="0.25">
      <c r="A174" s="1" t="s">
        <v>40</v>
      </c>
      <c r="B174" s="1" t="s">
        <v>40</v>
      </c>
      <c r="C174" s="1" t="s">
        <v>30</v>
      </c>
      <c r="D174" s="1" t="s">
        <v>10688</v>
      </c>
      <c r="E174" s="1" t="s">
        <v>19573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19698</v>
      </c>
      <c r="P174" s="1" t="s">
        <v>19699</v>
      </c>
    </row>
    <row r="175" spans="1:16" x14ac:dyDescent="0.25">
      <c r="A175" s="1" t="s">
        <v>56</v>
      </c>
      <c r="B175" s="1" t="s">
        <v>15395</v>
      </c>
      <c r="C175" s="1" t="s">
        <v>19700</v>
      </c>
      <c r="D175" s="1" t="s">
        <v>49</v>
      </c>
      <c r="E175" s="1" t="s">
        <v>19399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19701</v>
      </c>
    </row>
    <row r="176" spans="1:16" x14ac:dyDescent="0.25">
      <c r="A176" s="1" t="s">
        <v>33</v>
      </c>
      <c r="B176" s="1" t="s">
        <v>19702</v>
      </c>
      <c r="C176" s="1" t="s">
        <v>30</v>
      </c>
      <c r="D176" s="1" t="s">
        <v>19410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19703</v>
      </c>
      <c r="P176" s="1" t="s">
        <v>19704</v>
      </c>
    </row>
    <row r="177" spans="1:16" x14ac:dyDescent="0.25">
      <c r="A177" s="1" t="s">
        <v>46</v>
      </c>
      <c r="B177" s="1" t="s">
        <v>19705</v>
      </c>
      <c r="C177" s="1" t="s">
        <v>48</v>
      </c>
      <c r="D177" s="1" t="s">
        <v>19484</v>
      </c>
      <c r="E177" s="1" t="s">
        <v>19399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19706</v>
      </c>
      <c r="P177" s="1" t="s">
        <v>426</v>
      </c>
    </row>
    <row r="178" spans="1:16" x14ac:dyDescent="0.25">
      <c r="A178" s="1" t="s">
        <v>40</v>
      </c>
      <c r="B178" s="1" t="s">
        <v>40</v>
      </c>
      <c r="C178" s="1" t="s">
        <v>3944</v>
      </c>
      <c r="D178" s="1" t="s">
        <v>19563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19707</v>
      </c>
      <c r="P178" s="1" t="s">
        <v>19708</v>
      </c>
    </row>
    <row r="179" spans="1:16" x14ac:dyDescent="0.25">
      <c r="A179" s="1" t="s">
        <v>103</v>
      </c>
      <c r="B179" s="1" t="s">
        <v>103</v>
      </c>
      <c r="C179" s="1" t="s">
        <v>676</v>
      </c>
      <c r="D179" s="1" t="s">
        <v>10688</v>
      </c>
      <c r="E179" s="1" t="s">
        <v>19406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0463</v>
      </c>
      <c r="P179" s="1" t="s">
        <v>19709</v>
      </c>
    </row>
    <row r="180" spans="1:16" x14ac:dyDescent="0.25">
      <c r="A180" s="1" t="s">
        <v>56</v>
      </c>
      <c r="B180" s="1" t="s">
        <v>56</v>
      </c>
      <c r="C180" s="1" t="s">
        <v>19710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19711</v>
      </c>
    </row>
    <row r="181" spans="1:16" x14ac:dyDescent="0.25">
      <c r="A181" s="1" t="s">
        <v>33</v>
      </c>
      <c r="B181" s="1" t="s">
        <v>19712</v>
      </c>
      <c r="C181" s="1" t="s">
        <v>30</v>
      </c>
      <c r="D181" s="1" t="s">
        <v>5842</v>
      </c>
      <c r="E181" s="1" t="s">
        <v>19399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19713</v>
      </c>
      <c r="P181" s="1" t="s">
        <v>5056</v>
      </c>
    </row>
    <row r="182" spans="1:16" x14ac:dyDescent="0.25">
      <c r="A182" s="1" t="s">
        <v>56</v>
      </c>
      <c r="B182" s="1" t="s">
        <v>5640</v>
      </c>
      <c r="C182" s="1" t="s">
        <v>69</v>
      </c>
      <c r="D182" s="1" t="s">
        <v>49</v>
      </c>
      <c r="E182" s="1" t="s">
        <v>19399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19714</v>
      </c>
    </row>
    <row r="183" spans="1:16" x14ac:dyDescent="0.25">
      <c r="A183" s="1" t="s">
        <v>56</v>
      </c>
      <c r="B183" s="1" t="s">
        <v>19715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19716</v>
      </c>
      <c r="P183" s="1" t="s">
        <v>3600</v>
      </c>
    </row>
    <row r="184" spans="1:16" x14ac:dyDescent="0.25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19717</v>
      </c>
      <c r="P184" s="1" t="s">
        <v>19718</v>
      </c>
    </row>
    <row r="185" spans="1:16" x14ac:dyDescent="0.25">
      <c r="A185" s="1" t="s">
        <v>56</v>
      </c>
      <c r="B185" s="1" t="s">
        <v>19719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19720</v>
      </c>
      <c r="P185" s="1" t="s">
        <v>19721</v>
      </c>
    </row>
    <row r="186" spans="1:16" x14ac:dyDescent="0.25">
      <c r="A186" s="1" t="s">
        <v>46</v>
      </c>
      <c r="B186" s="1" t="s">
        <v>18369</v>
      </c>
      <c r="C186" s="1" t="s">
        <v>2095</v>
      </c>
      <c r="D186" s="1" t="s">
        <v>49</v>
      </c>
      <c r="E186" s="1" t="s">
        <v>19399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5688</v>
      </c>
      <c r="P186" s="1" t="s">
        <v>19722</v>
      </c>
    </row>
    <row r="187" spans="1:16" x14ac:dyDescent="0.25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19723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13454</v>
      </c>
      <c r="P187" s="1" t="s">
        <v>426</v>
      </c>
    </row>
    <row r="188" spans="1:16" x14ac:dyDescent="0.25">
      <c r="A188" s="1" t="s">
        <v>46</v>
      </c>
      <c r="B188" s="1" t="s">
        <v>19724</v>
      </c>
      <c r="C188" s="1" t="s">
        <v>48</v>
      </c>
      <c r="D188" s="1" t="s">
        <v>19484</v>
      </c>
      <c r="E188" s="1" t="s">
        <v>19399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9486</v>
      </c>
      <c r="P188" s="1" t="s">
        <v>3778</v>
      </c>
    </row>
    <row r="189" spans="1:16" x14ac:dyDescent="0.25">
      <c r="A189" s="1" t="s">
        <v>56</v>
      </c>
      <c r="B189" s="1" t="s">
        <v>19725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8741</v>
      </c>
    </row>
    <row r="190" spans="1:16" x14ac:dyDescent="0.25">
      <c r="A190" s="1" t="s">
        <v>56</v>
      </c>
      <c r="B190" s="1" t="s">
        <v>19726</v>
      </c>
      <c r="C190" s="1" t="s">
        <v>48</v>
      </c>
      <c r="D190" s="1" t="s">
        <v>157</v>
      </c>
      <c r="E190" s="1" t="s">
        <v>19406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19727</v>
      </c>
    </row>
    <row r="191" spans="1:16" x14ac:dyDescent="0.25">
      <c r="A191" s="1" t="s">
        <v>46</v>
      </c>
      <c r="B191" s="1" t="s">
        <v>46</v>
      </c>
      <c r="C191" s="1" t="s">
        <v>6270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15534</v>
      </c>
      <c r="P191" s="1" t="s">
        <v>19728</v>
      </c>
    </row>
    <row r="192" spans="1:16" x14ac:dyDescent="0.25">
      <c r="A192" s="1" t="s">
        <v>46</v>
      </c>
      <c r="B192" s="1" t="s">
        <v>46</v>
      </c>
      <c r="C192" s="1" t="s">
        <v>19729</v>
      </c>
      <c r="D192" s="1" t="s">
        <v>19401</v>
      </c>
      <c r="E192" s="1" t="s">
        <v>19399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15039</v>
      </c>
      <c r="P192" s="1" t="s">
        <v>2888</v>
      </c>
    </row>
    <row r="193" spans="1:16" x14ac:dyDescent="0.25">
      <c r="A193" s="1" t="s">
        <v>309</v>
      </c>
      <c r="B193" s="1" t="s">
        <v>19730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19731</v>
      </c>
    </row>
    <row r="194" spans="1:16" x14ac:dyDescent="0.25">
      <c r="A194" s="1" t="s">
        <v>56</v>
      </c>
      <c r="B194" s="1" t="s">
        <v>19732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14026</v>
      </c>
      <c r="P194" s="1" t="s">
        <v>19733</v>
      </c>
    </row>
    <row r="195" spans="1:16" x14ac:dyDescent="0.25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15017</v>
      </c>
      <c r="P195" s="1" t="s">
        <v>19734</v>
      </c>
    </row>
    <row r="196" spans="1:16" x14ac:dyDescent="0.25">
      <c r="A196" s="1" t="s">
        <v>40</v>
      </c>
      <c r="B196" s="1" t="s">
        <v>6352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19735</v>
      </c>
      <c r="P196" s="1" t="s">
        <v>19736</v>
      </c>
    </row>
    <row r="197" spans="1:16" x14ac:dyDescent="0.25">
      <c r="A197" s="1" t="s">
        <v>56</v>
      </c>
      <c r="B197" s="1" t="s">
        <v>19737</v>
      </c>
      <c r="C197" s="1" t="s">
        <v>6609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19738</v>
      </c>
    </row>
    <row r="198" spans="1:16" x14ac:dyDescent="0.25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19739</v>
      </c>
      <c r="P198" s="1" t="s">
        <v>10984</v>
      </c>
    </row>
    <row r="199" spans="1:16" x14ac:dyDescent="0.25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9399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19740</v>
      </c>
      <c r="P199" s="1" t="s">
        <v>19741</v>
      </c>
    </row>
    <row r="200" spans="1:16" x14ac:dyDescent="0.25">
      <c r="A200" s="1" t="s">
        <v>56</v>
      </c>
      <c r="B200" s="1" t="s">
        <v>1356</v>
      </c>
      <c r="C200" s="1" t="s">
        <v>19742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19743</v>
      </c>
    </row>
    <row r="201" spans="1:16" x14ac:dyDescent="0.25">
      <c r="A201" s="1" t="s">
        <v>56</v>
      </c>
      <c r="B201" s="1" t="s">
        <v>80</v>
      </c>
      <c r="C201" s="1" t="s">
        <v>382</v>
      </c>
      <c r="D201" s="1" t="s">
        <v>19410</v>
      </c>
      <c r="E201" s="1" t="s">
        <v>19399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19694</v>
      </c>
    </row>
    <row r="202" spans="1:16" x14ac:dyDescent="0.25">
      <c r="A202" s="1" t="s">
        <v>46</v>
      </c>
      <c r="B202" s="1" t="s">
        <v>15432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15476</v>
      </c>
      <c r="P202" s="1" t="s">
        <v>19744</v>
      </c>
    </row>
    <row r="203" spans="1:16" x14ac:dyDescent="0.25">
      <c r="A203" s="1" t="s">
        <v>56</v>
      </c>
      <c r="B203" s="1" t="s">
        <v>11836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19653</v>
      </c>
      <c r="P203" s="1" t="s">
        <v>19745</v>
      </c>
    </row>
    <row r="204" spans="1:16" x14ac:dyDescent="0.25">
      <c r="A204" s="1" t="s">
        <v>33</v>
      </c>
      <c r="B204" s="1" t="s">
        <v>19746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19747</v>
      </c>
      <c r="P204" s="1" t="s">
        <v>1947</v>
      </c>
    </row>
    <row r="205" spans="1:16" x14ac:dyDescent="0.25">
      <c r="A205" s="1" t="s">
        <v>46</v>
      </c>
      <c r="B205" s="1" t="s">
        <v>19748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13505</v>
      </c>
    </row>
    <row r="206" spans="1:16" x14ac:dyDescent="0.25">
      <c r="A206" s="1" t="s">
        <v>40</v>
      </c>
      <c r="B206" s="1" t="s">
        <v>19749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19750</v>
      </c>
    </row>
    <row r="207" spans="1:16" x14ac:dyDescent="0.25">
      <c r="A207" s="1" t="s">
        <v>16</v>
      </c>
      <c r="B207" s="1" t="s">
        <v>19751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9752</v>
      </c>
      <c r="P207" s="1" t="s">
        <v>19753</v>
      </c>
    </row>
    <row r="208" spans="1:16" x14ac:dyDescent="0.25">
      <c r="A208" s="1" t="s">
        <v>16</v>
      </c>
      <c r="B208" s="1" t="s">
        <v>6045</v>
      </c>
      <c r="C208" s="1" t="s">
        <v>161</v>
      </c>
      <c r="D208" s="1" t="s">
        <v>49</v>
      </c>
      <c r="E208" s="1" t="s">
        <v>19399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16981</v>
      </c>
      <c r="P208" s="1" t="s">
        <v>19754</v>
      </c>
    </row>
    <row r="209" spans="1:16" x14ac:dyDescent="0.25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14507</v>
      </c>
      <c r="P209" s="1" t="s">
        <v>19755</v>
      </c>
    </row>
    <row r="210" spans="1:16" x14ac:dyDescent="0.25">
      <c r="A210" s="1" t="s">
        <v>33</v>
      </c>
      <c r="B210" s="1" t="s">
        <v>18093</v>
      </c>
      <c r="C210" s="1" t="s">
        <v>2293</v>
      </c>
      <c r="D210" s="1" t="s">
        <v>49</v>
      </c>
      <c r="E210" s="1" t="s">
        <v>19399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19756</v>
      </c>
    </row>
    <row r="211" spans="1:16" x14ac:dyDescent="0.25">
      <c r="A211" s="1" t="s">
        <v>33</v>
      </c>
      <c r="B211" s="1" t="s">
        <v>19757</v>
      </c>
      <c r="C211" s="1" t="s">
        <v>30</v>
      </c>
      <c r="D211" s="1" t="s">
        <v>19410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19758</v>
      </c>
      <c r="P211" s="1" t="s">
        <v>19759</v>
      </c>
    </row>
    <row r="212" spans="1:16" x14ac:dyDescent="0.25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19760</v>
      </c>
      <c r="P212" s="1" t="s">
        <v>19761</v>
      </c>
    </row>
    <row r="213" spans="1:16" x14ac:dyDescent="0.25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25">
      <c r="A214" s="1" t="s">
        <v>33</v>
      </c>
      <c r="B214" s="1" t="s">
        <v>19762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19763</v>
      </c>
      <c r="P214" s="1"/>
    </row>
    <row r="215" spans="1:16" x14ac:dyDescent="0.25">
      <c r="A215" s="1" t="s">
        <v>40</v>
      </c>
      <c r="B215" s="1" t="s">
        <v>14601</v>
      </c>
      <c r="C215" s="1" t="s">
        <v>1032</v>
      </c>
      <c r="D215" s="1" t="s">
        <v>49</v>
      </c>
      <c r="E215" s="1" t="s">
        <v>19399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9027</v>
      </c>
      <c r="P215" s="1" t="s">
        <v>19764</v>
      </c>
    </row>
    <row r="216" spans="1:16" x14ac:dyDescent="0.25">
      <c r="A216" s="1" t="s">
        <v>56</v>
      </c>
      <c r="B216" s="1" t="s">
        <v>19765</v>
      </c>
      <c r="C216" s="1" t="s">
        <v>48</v>
      </c>
      <c r="D216" s="1" t="s">
        <v>49</v>
      </c>
      <c r="E216" s="1" t="s">
        <v>19399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19766</v>
      </c>
      <c r="P216" s="1" t="s">
        <v>19767</v>
      </c>
    </row>
    <row r="217" spans="1:16" x14ac:dyDescent="0.25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19768</v>
      </c>
    </row>
    <row r="218" spans="1:16" x14ac:dyDescent="0.25">
      <c r="A218" s="1" t="s">
        <v>56</v>
      </c>
      <c r="B218" s="1" t="s">
        <v>56</v>
      </c>
      <c r="C218" s="1" t="s">
        <v>12614</v>
      </c>
      <c r="D218" s="1" t="s">
        <v>10688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19769</v>
      </c>
      <c r="P218" s="1" t="s">
        <v>19770</v>
      </c>
    </row>
    <row r="219" spans="1:16" x14ac:dyDescent="0.25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19771</v>
      </c>
      <c r="P219" s="1" t="s">
        <v>19772</v>
      </c>
    </row>
    <row r="220" spans="1:16" x14ac:dyDescent="0.25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2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19773</v>
      </c>
      <c r="P221" s="1" t="s">
        <v>19774</v>
      </c>
    </row>
    <row r="222" spans="1:16" x14ac:dyDescent="0.25">
      <c r="A222" s="1" t="s">
        <v>33</v>
      </c>
      <c r="B222" s="1" t="s">
        <v>33</v>
      </c>
      <c r="C222" s="1" t="s">
        <v>15082</v>
      </c>
      <c r="D222" s="1" t="s">
        <v>19410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19775</v>
      </c>
      <c r="P222" s="1" t="s">
        <v>19776</v>
      </c>
    </row>
    <row r="223" spans="1:16" x14ac:dyDescent="0.25">
      <c r="A223" s="1" t="s">
        <v>46</v>
      </c>
      <c r="B223" s="1" t="s">
        <v>19777</v>
      </c>
      <c r="C223" s="1" t="s">
        <v>48</v>
      </c>
      <c r="D223" s="1" t="s">
        <v>49</v>
      </c>
      <c r="E223" s="1" t="s">
        <v>19399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9422</v>
      </c>
      <c r="P223" s="1" t="s">
        <v>19778</v>
      </c>
    </row>
    <row r="224" spans="1:16" x14ac:dyDescent="0.25">
      <c r="A224" s="1" t="s">
        <v>33</v>
      </c>
      <c r="B224" s="1" t="s">
        <v>19779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19780</v>
      </c>
      <c r="P224" s="1"/>
    </row>
    <row r="225" spans="1:16" x14ac:dyDescent="0.25">
      <c r="A225" s="1" t="s">
        <v>103</v>
      </c>
      <c r="B225" s="1" t="s">
        <v>19781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17749</v>
      </c>
      <c r="P225" s="1" t="s">
        <v>426</v>
      </c>
    </row>
    <row r="226" spans="1:16" x14ac:dyDescent="0.25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19782</v>
      </c>
      <c r="P226" s="1" t="s">
        <v>19783</v>
      </c>
    </row>
    <row r="227" spans="1:16" x14ac:dyDescent="0.25">
      <c r="A227" s="1" t="s">
        <v>309</v>
      </c>
      <c r="B227" s="1" t="s">
        <v>19784</v>
      </c>
      <c r="C227" s="1" t="s">
        <v>93</v>
      </c>
      <c r="D227" s="1" t="s">
        <v>42</v>
      </c>
      <c r="E227" s="1" t="s">
        <v>19723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19785</v>
      </c>
    </row>
    <row r="228" spans="1:16" x14ac:dyDescent="0.25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19786</v>
      </c>
      <c r="P228" s="1" t="s">
        <v>19787</v>
      </c>
    </row>
    <row r="229" spans="1:16" x14ac:dyDescent="0.25">
      <c r="A229" s="1" t="s">
        <v>40</v>
      </c>
      <c r="B229" s="1" t="s">
        <v>19788</v>
      </c>
      <c r="C229" s="1" t="s">
        <v>19789</v>
      </c>
      <c r="D229" s="1" t="s">
        <v>19563</v>
      </c>
      <c r="E229" s="1" t="s">
        <v>19399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19790</v>
      </c>
    </row>
    <row r="230" spans="1:16" x14ac:dyDescent="0.25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19791</v>
      </c>
      <c r="P230" s="1" t="s">
        <v>922</v>
      </c>
    </row>
    <row r="231" spans="1:16" x14ac:dyDescent="0.25">
      <c r="A231" s="1" t="s">
        <v>33</v>
      </c>
      <c r="B231" s="1" t="s">
        <v>13736</v>
      </c>
      <c r="C231" s="1" t="s">
        <v>292</v>
      </c>
      <c r="D231" s="1" t="s">
        <v>49</v>
      </c>
      <c r="E231" s="1" t="s">
        <v>19399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19792</v>
      </c>
    </row>
    <row r="232" spans="1:16" x14ac:dyDescent="0.25">
      <c r="A232" s="1" t="s">
        <v>46</v>
      </c>
      <c r="B232" s="1" t="s">
        <v>46</v>
      </c>
      <c r="C232" s="1" t="s">
        <v>3102</v>
      </c>
      <c r="D232" s="1" t="s">
        <v>19401</v>
      </c>
      <c r="E232" s="1" t="s">
        <v>19399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15039</v>
      </c>
      <c r="P232" s="1" t="s">
        <v>2888</v>
      </c>
    </row>
    <row r="233" spans="1:16" x14ac:dyDescent="0.25">
      <c r="A233" s="1" t="s">
        <v>103</v>
      </c>
      <c r="B233" s="1" t="s">
        <v>16465</v>
      </c>
      <c r="C233" s="1" t="s">
        <v>18305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19793</v>
      </c>
    </row>
    <row r="234" spans="1:16" x14ac:dyDescent="0.25">
      <c r="A234" s="1" t="s">
        <v>33</v>
      </c>
      <c r="B234" s="1" t="s">
        <v>19794</v>
      </c>
      <c r="C234" s="1" t="s">
        <v>48</v>
      </c>
      <c r="D234" s="1" t="s">
        <v>19484</v>
      </c>
      <c r="E234" s="1" t="s">
        <v>19399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10064</v>
      </c>
      <c r="P234" s="1" t="s">
        <v>2412</v>
      </c>
    </row>
    <row r="235" spans="1:16" x14ac:dyDescent="0.25">
      <c r="A235" s="1" t="s">
        <v>33</v>
      </c>
      <c r="B235" s="1" t="s">
        <v>5471</v>
      </c>
      <c r="C235" s="1" t="s">
        <v>18305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19795</v>
      </c>
      <c r="P235" s="1" t="s">
        <v>19796</v>
      </c>
    </row>
    <row r="236" spans="1:16" x14ac:dyDescent="0.25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19797</v>
      </c>
      <c r="P236" s="1" t="s">
        <v>19798</v>
      </c>
    </row>
    <row r="237" spans="1:16" x14ac:dyDescent="0.25">
      <c r="A237" s="1" t="s">
        <v>56</v>
      </c>
      <c r="B237" s="1" t="s">
        <v>151</v>
      </c>
      <c r="C237" s="1" t="s">
        <v>550</v>
      </c>
      <c r="D237" s="1" t="s">
        <v>19563</v>
      </c>
      <c r="E237" s="1" t="s">
        <v>19399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25">
      <c r="A238" s="1" t="s">
        <v>56</v>
      </c>
      <c r="B238" s="1" t="s">
        <v>5723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5724</v>
      </c>
    </row>
    <row r="239" spans="1:16" x14ac:dyDescent="0.25">
      <c r="A239" s="1" t="s">
        <v>40</v>
      </c>
      <c r="B239" s="1" t="s">
        <v>19799</v>
      </c>
      <c r="C239" s="1" t="s">
        <v>19800</v>
      </c>
      <c r="D239" s="1" t="s">
        <v>19563</v>
      </c>
      <c r="E239" s="1" t="s">
        <v>19399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19400</v>
      </c>
    </row>
    <row r="240" spans="1:16" x14ac:dyDescent="0.25">
      <c r="A240" s="1" t="s">
        <v>46</v>
      </c>
      <c r="B240" s="1" t="s">
        <v>19801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16403</v>
      </c>
      <c r="P240" s="1"/>
    </row>
    <row r="241" spans="1:16" x14ac:dyDescent="0.25">
      <c r="A241" s="1" t="s">
        <v>25</v>
      </c>
      <c r="B241" s="1" t="s">
        <v>12058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19802</v>
      </c>
      <c r="P241" s="1" t="s">
        <v>19803</v>
      </c>
    </row>
    <row r="242" spans="1:16" x14ac:dyDescent="0.25">
      <c r="A242" s="1" t="s">
        <v>56</v>
      </c>
      <c r="B242" s="1" t="s">
        <v>19804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19805</v>
      </c>
      <c r="P242" s="1" t="s">
        <v>19806</v>
      </c>
    </row>
    <row r="243" spans="1:16" x14ac:dyDescent="0.25">
      <c r="A243" s="1" t="s">
        <v>46</v>
      </c>
      <c r="B243" s="1" t="s">
        <v>19807</v>
      </c>
      <c r="C243" s="1" t="s">
        <v>575</v>
      </c>
      <c r="D243" s="1" t="s">
        <v>49</v>
      </c>
      <c r="E243" s="1" t="s">
        <v>19474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0361</v>
      </c>
      <c r="P243" s="1" t="s">
        <v>19630</v>
      </c>
    </row>
    <row r="244" spans="1:16" x14ac:dyDescent="0.25">
      <c r="A244" s="1" t="s">
        <v>40</v>
      </c>
      <c r="B244" s="1" t="s">
        <v>16527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16605</v>
      </c>
      <c r="P244" s="1" t="s">
        <v>16606</v>
      </c>
    </row>
    <row r="245" spans="1:16" x14ac:dyDescent="0.25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8980</v>
      </c>
      <c r="P245" s="1" t="s">
        <v>966</v>
      </c>
    </row>
    <row r="246" spans="1:16" x14ac:dyDescent="0.25">
      <c r="A246" s="1" t="s">
        <v>16</v>
      </c>
      <c r="B246" s="1" t="s">
        <v>19808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25">
      <c r="A247" s="1" t="s">
        <v>103</v>
      </c>
      <c r="B247" s="1" t="s">
        <v>19809</v>
      </c>
      <c r="C247" s="1" t="s">
        <v>5781</v>
      </c>
      <c r="D247" s="1" t="s">
        <v>19410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19810</v>
      </c>
      <c r="P247" s="1" t="s">
        <v>19811</v>
      </c>
    </row>
    <row r="248" spans="1:16" x14ac:dyDescent="0.25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19812</v>
      </c>
      <c r="P248" s="1" t="s">
        <v>150</v>
      </c>
    </row>
    <row r="249" spans="1:16" x14ac:dyDescent="0.25">
      <c r="A249" s="1" t="s">
        <v>46</v>
      </c>
      <c r="B249" s="1" t="s">
        <v>19813</v>
      </c>
      <c r="C249" s="1" t="s">
        <v>16773</v>
      </c>
      <c r="D249" s="1" t="s">
        <v>49</v>
      </c>
      <c r="E249" s="1" t="s">
        <v>19399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14596</v>
      </c>
      <c r="P249" s="1" t="s">
        <v>19814</v>
      </c>
    </row>
    <row r="250" spans="1:16" x14ac:dyDescent="0.25">
      <c r="A250" s="1" t="s">
        <v>40</v>
      </c>
      <c r="B250" s="1" t="s">
        <v>19815</v>
      </c>
      <c r="C250" s="1" t="s">
        <v>11383</v>
      </c>
      <c r="D250" s="1" t="s">
        <v>19410</v>
      </c>
      <c r="E250" s="1" t="s">
        <v>19399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5768</v>
      </c>
    </row>
    <row r="251" spans="1:16" x14ac:dyDescent="0.25">
      <c r="A251" s="1" t="s">
        <v>16</v>
      </c>
      <c r="B251" s="1" t="s">
        <v>19816</v>
      </c>
      <c r="C251" s="1" t="s">
        <v>19817</v>
      </c>
      <c r="D251" s="1" t="s">
        <v>49</v>
      </c>
      <c r="E251" s="1" t="s">
        <v>19399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15497</v>
      </c>
      <c r="P251" s="1" t="s">
        <v>15460</v>
      </c>
    </row>
    <row r="252" spans="1:16" x14ac:dyDescent="0.25">
      <c r="A252" s="1" t="s">
        <v>16</v>
      </c>
      <c r="B252" s="1" t="s">
        <v>19818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19819</v>
      </c>
      <c r="P252" s="1" t="s">
        <v>4948</v>
      </c>
    </row>
    <row r="253" spans="1:16" x14ac:dyDescent="0.25">
      <c r="A253" s="1" t="s">
        <v>56</v>
      </c>
      <c r="B253" s="1" t="s">
        <v>56</v>
      </c>
      <c r="C253" s="1" t="s">
        <v>17181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19820</v>
      </c>
    </row>
    <row r="254" spans="1:16" x14ac:dyDescent="0.25">
      <c r="A254" s="1" t="s">
        <v>56</v>
      </c>
      <c r="B254" s="1" t="s">
        <v>19821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19437</v>
      </c>
    </row>
    <row r="255" spans="1:16" x14ac:dyDescent="0.25">
      <c r="A255" s="1" t="s">
        <v>309</v>
      </c>
      <c r="B255" s="1" t="s">
        <v>1706</v>
      </c>
      <c r="C255" s="1" t="s">
        <v>19822</v>
      </c>
      <c r="D255" s="1" t="s">
        <v>19601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14507</v>
      </c>
      <c r="P255" s="1" t="s">
        <v>19823</v>
      </c>
    </row>
    <row r="256" spans="1:16" x14ac:dyDescent="0.25">
      <c r="A256" s="1" t="s">
        <v>33</v>
      </c>
      <c r="B256" s="1" t="s">
        <v>19496</v>
      </c>
      <c r="C256" s="1" t="s">
        <v>19824</v>
      </c>
      <c r="D256" s="1" t="s">
        <v>19825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7789</v>
      </c>
      <c r="P256" s="1" t="s">
        <v>15460</v>
      </c>
    </row>
    <row r="257" spans="1:16" x14ac:dyDescent="0.25">
      <c r="A257" s="1" t="s">
        <v>56</v>
      </c>
      <c r="B257" s="1" t="s">
        <v>19826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19500</v>
      </c>
    </row>
    <row r="258" spans="1:16" x14ac:dyDescent="0.25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19827</v>
      </c>
      <c r="P258" s="1" t="s">
        <v>19828</v>
      </c>
    </row>
    <row r="259" spans="1:16" x14ac:dyDescent="0.25">
      <c r="A259" s="1" t="s">
        <v>33</v>
      </c>
      <c r="B259" s="1" t="s">
        <v>33</v>
      </c>
      <c r="C259" s="1" t="s">
        <v>146</v>
      </c>
      <c r="D259" s="1" t="s">
        <v>19410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19829</v>
      </c>
      <c r="P259" s="1" t="s">
        <v>19830</v>
      </c>
    </row>
    <row r="260" spans="1:16" x14ac:dyDescent="0.25">
      <c r="A260" s="1" t="s">
        <v>56</v>
      </c>
      <c r="B260" s="1" t="s">
        <v>19831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19832</v>
      </c>
    </row>
    <row r="261" spans="1:16" x14ac:dyDescent="0.25">
      <c r="A261" s="1" t="s">
        <v>56</v>
      </c>
      <c r="B261" s="1" t="s">
        <v>19833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25">
      <c r="A262" s="1" t="s">
        <v>33</v>
      </c>
      <c r="B262" s="1" t="s">
        <v>19834</v>
      </c>
      <c r="C262" s="1" t="s">
        <v>48</v>
      </c>
      <c r="D262" s="1" t="s">
        <v>157</v>
      </c>
      <c r="E262" s="1" t="s">
        <v>19406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7669</v>
      </c>
    </row>
    <row r="263" spans="1:16" x14ac:dyDescent="0.25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6922</v>
      </c>
    </row>
    <row r="264" spans="1:16" x14ac:dyDescent="0.25">
      <c r="A264" s="1" t="s">
        <v>46</v>
      </c>
      <c r="B264" s="1" t="s">
        <v>5668</v>
      </c>
      <c r="C264" s="1" t="s">
        <v>292</v>
      </c>
      <c r="D264" s="1" t="s">
        <v>49</v>
      </c>
      <c r="E264" s="1" t="s">
        <v>19399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8232</v>
      </c>
      <c r="P264" s="1" t="s">
        <v>19835</v>
      </c>
    </row>
    <row r="265" spans="1:16" x14ac:dyDescent="0.25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9789</v>
      </c>
      <c r="P265" s="1" t="s">
        <v>150</v>
      </c>
    </row>
    <row r="266" spans="1:16" x14ac:dyDescent="0.25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14700</v>
      </c>
      <c r="P266" s="1" t="s">
        <v>19836</v>
      </c>
    </row>
    <row r="267" spans="1:16" x14ac:dyDescent="0.25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9837</v>
      </c>
      <c r="P267" s="1" t="s">
        <v>19838</v>
      </c>
    </row>
    <row r="268" spans="1:16" x14ac:dyDescent="0.25">
      <c r="A268" s="1" t="s">
        <v>56</v>
      </c>
      <c r="B268" s="1" t="s">
        <v>19839</v>
      </c>
      <c r="C268" s="1" t="s">
        <v>180</v>
      </c>
      <c r="D268" s="1" t="s">
        <v>49</v>
      </c>
      <c r="E268" s="1" t="s">
        <v>19399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4451</v>
      </c>
      <c r="P268" s="1"/>
    </row>
    <row r="269" spans="1:16" x14ac:dyDescent="0.25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16353</v>
      </c>
      <c r="P269" s="1" t="s">
        <v>19840</v>
      </c>
    </row>
    <row r="270" spans="1:16" x14ac:dyDescent="0.25">
      <c r="A270" s="1" t="s">
        <v>56</v>
      </c>
      <c r="B270" s="1" t="s">
        <v>19821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19437</v>
      </c>
    </row>
    <row r="271" spans="1:16" x14ac:dyDescent="0.25">
      <c r="A271" s="1" t="s">
        <v>46</v>
      </c>
      <c r="B271" s="1" t="s">
        <v>19841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19842</v>
      </c>
      <c r="P271" s="1" t="s">
        <v>150</v>
      </c>
    </row>
    <row r="272" spans="1:16" x14ac:dyDescent="0.25">
      <c r="A272" s="1" t="s">
        <v>103</v>
      </c>
      <c r="B272" s="1" t="s">
        <v>19843</v>
      </c>
      <c r="C272" s="1" t="s">
        <v>1579</v>
      </c>
      <c r="D272" s="1" t="s">
        <v>19410</v>
      </c>
      <c r="E272" s="1" t="s">
        <v>19399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18700</v>
      </c>
    </row>
    <row r="273" spans="1:16" x14ac:dyDescent="0.25">
      <c r="A273" s="1" t="s">
        <v>46</v>
      </c>
      <c r="B273" s="1" t="s">
        <v>16765</v>
      </c>
      <c r="C273" s="1" t="s">
        <v>3362</v>
      </c>
      <c r="D273" s="1" t="s">
        <v>49</v>
      </c>
      <c r="E273" s="1" t="s">
        <v>19399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19844</v>
      </c>
      <c r="P273" s="1" t="s">
        <v>3778</v>
      </c>
    </row>
    <row r="274" spans="1:16" x14ac:dyDescent="0.25">
      <c r="A274" s="1" t="s">
        <v>40</v>
      </c>
      <c r="B274" s="1" t="s">
        <v>19845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19846</v>
      </c>
    </row>
    <row r="275" spans="1:16" x14ac:dyDescent="0.25">
      <c r="A275" s="1" t="s">
        <v>103</v>
      </c>
      <c r="B275" s="1" t="s">
        <v>19847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19848</v>
      </c>
      <c r="P275" s="1" t="s">
        <v>19849</v>
      </c>
    </row>
    <row r="276" spans="1:16" x14ac:dyDescent="0.25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9399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19850</v>
      </c>
      <c r="P276" s="1"/>
    </row>
    <row r="277" spans="1:16" x14ac:dyDescent="0.25">
      <c r="A277" s="1" t="s">
        <v>33</v>
      </c>
      <c r="B277" s="1" t="s">
        <v>13736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19851</v>
      </c>
    </row>
    <row r="278" spans="1:16" x14ac:dyDescent="0.25">
      <c r="A278" s="1" t="s">
        <v>46</v>
      </c>
      <c r="B278" s="1" t="s">
        <v>19852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19471</v>
      </c>
      <c r="P278" s="1" t="s">
        <v>19853</v>
      </c>
    </row>
    <row r="279" spans="1:16" x14ac:dyDescent="0.25">
      <c r="A279" s="1" t="s">
        <v>1282</v>
      </c>
      <c r="B279" s="1" t="s">
        <v>19854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19855</v>
      </c>
    </row>
    <row r="280" spans="1:16" x14ac:dyDescent="0.25">
      <c r="A280" s="1" t="s">
        <v>40</v>
      </c>
      <c r="B280" s="1" t="s">
        <v>19856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19857</v>
      </c>
    </row>
    <row r="281" spans="1:16" x14ac:dyDescent="0.25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19858</v>
      </c>
    </row>
    <row r="282" spans="1:16" x14ac:dyDescent="0.25">
      <c r="A282" s="1" t="s">
        <v>56</v>
      </c>
      <c r="B282" s="1" t="s">
        <v>14470</v>
      </c>
      <c r="C282" s="1" t="s">
        <v>1380</v>
      </c>
      <c r="D282" s="1" t="s">
        <v>49</v>
      </c>
      <c r="E282" s="1" t="s">
        <v>19399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19859</v>
      </c>
      <c r="P282" s="1" t="s">
        <v>19860</v>
      </c>
    </row>
    <row r="283" spans="1:16" x14ac:dyDescent="0.25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19861</v>
      </c>
      <c r="P283" s="1"/>
    </row>
    <row r="284" spans="1:16" x14ac:dyDescent="0.25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19862</v>
      </c>
      <c r="P284" s="1" t="s">
        <v>19863</v>
      </c>
    </row>
    <row r="285" spans="1:16" x14ac:dyDescent="0.25">
      <c r="A285" s="1" t="s">
        <v>46</v>
      </c>
      <c r="B285" s="1" t="s">
        <v>19864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19865</v>
      </c>
      <c r="P285" s="1" t="s">
        <v>3260</v>
      </c>
    </row>
    <row r="286" spans="1:16" x14ac:dyDescent="0.25">
      <c r="A286" s="1" t="s">
        <v>46</v>
      </c>
      <c r="B286" s="1" t="s">
        <v>19866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15476</v>
      </c>
      <c r="P286" s="1" t="s">
        <v>19867</v>
      </c>
    </row>
    <row r="287" spans="1:16" x14ac:dyDescent="0.25">
      <c r="A287" s="1" t="s">
        <v>46</v>
      </c>
      <c r="B287" s="1" t="s">
        <v>19868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19869</v>
      </c>
      <c r="P287" s="1" t="s">
        <v>150</v>
      </c>
    </row>
    <row r="288" spans="1:16" x14ac:dyDescent="0.25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19573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19870</v>
      </c>
    </row>
    <row r="289" spans="1:16" x14ac:dyDescent="0.25">
      <c r="A289" s="1" t="s">
        <v>46</v>
      </c>
      <c r="B289" s="1" t="s">
        <v>19866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15476</v>
      </c>
      <c r="P289" s="1" t="s">
        <v>19867</v>
      </c>
    </row>
    <row r="290" spans="1:16" x14ac:dyDescent="0.25">
      <c r="A290" s="1" t="s">
        <v>25</v>
      </c>
      <c r="B290" s="1" t="s">
        <v>19871</v>
      </c>
      <c r="C290" s="1" t="s">
        <v>214</v>
      </c>
      <c r="D290" s="1" t="s">
        <v>19410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19872</v>
      </c>
      <c r="P290" s="1" t="s">
        <v>3288</v>
      </c>
    </row>
    <row r="291" spans="1:16" x14ac:dyDescent="0.25">
      <c r="A291" s="1" t="s">
        <v>25</v>
      </c>
      <c r="B291" s="1" t="s">
        <v>19873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19874</v>
      </c>
      <c r="P291" s="1" t="s">
        <v>19875</v>
      </c>
    </row>
    <row r="292" spans="1:16" x14ac:dyDescent="0.25">
      <c r="A292" s="1" t="s">
        <v>56</v>
      </c>
      <c r="B292" s="1" t="s">
        <v>15271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14976</v>
      </c>
      <c r="P292" s="1" t="s">
        <v>15272</v>
      </c>
    </row>
    <row r="293" spans="1:16" x14ac:dyDescent="0.25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19876</v>
      </c>
      <c r="P293" s="1"/>
    </row>
    <row r="294" spans="1:16" x14ac:dyDescent="0.25">
      <c r="A294" s="1" t="s">
        <v>56</v>
      </c>
      <c r="B294" s="1" t="s">
        <v>80</v>
      </c>
      <c r="C294" s="1" t="s">
        <v>575</v>
      </c>
      <c r="D294" s="1" t="s">
        <v>19410</v>
      </c>
      <c r="E294" s="1" t="s">
        <v>19399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25">
      <c r="A295" s="1" t="s">
        <v>33</v>
      </c>
      <c r="B295" s="1" t="s">
        <v>19757</v>
      </c>
      <c r="C295" s="1" t="s">
        <v>30</v>
      </c>
      <c r="D295" s="1" t="s">
        <v>19410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19877</v>
      </c>
      <c r="P295" s="1" t="s">
        <v>19878</v>
      </c>
    </row>
    <row r="296" spans="1:16" x14ac:dyDescent="0.25">
      <c r="A296" s="1" t="s">
        <v>56</v>
      </c>
      <c r="B296" s="1" t="s">
        <v>19879</v>
      </c>
      <c r="C296" s="1" t="s">
        <v>1530</v>
      </c>
      <c r="D296" s="1" t="s">
        <v>19398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19542</v>
      </c>
      <c r="P296" s="1" t="s">
        <v>19880</v>
      </c>
    </row>
    <row r="297" spans="1:16" x14ac:dyDescent="0.25">
      <c r="A297" s="1" t="s">
        <v>16</v>
      </c>
      <c r="B297" s="1" t="s">
        <v>6045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19881</v>
      </c>
    </row>
    <row r="298" spans="1:16" x14ac:dyDescent="0.25">
      <c r="A298" s="1" t="s">
        <v>56</v>
      </c>
      <c r="B298" s="1" t="s">
        <v>19882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19883</v>
      </c>
      <c r="P298" s="1" t="s">
        <v>19884</v>
      </c>
    </row>
    <row r="299" spans="1:16" x14ac:dyDescent="0.25">
      <c r="A299" s="1" t="s">
        <v>56</v>
      </c>
      <c r="B299" s="1" t="s">
        <v>19885</v>
      </c>
      <c r="C299" s="1" t="s">
        <v>1214</v>
      </c>
      <c r="D299" s="1" t="s">
        <v>19886</v>
      </c>
      <c r="E299" s="1" t="s">
        <v>19399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19887</v>
      </c>
    </row>
    <row r="300" spans="1:16" x14ac:dyDescent="0.25">
      <c r="A300" s="1" t="s">
        <v>33</v>
      </c>
      <c r="B300" s="1" t="s">
        <v>8213</v>
      </c>
      <c r="C300" s="1" t="s">
        <v>575</v>
      </c>
      <c r="D300" s="1" t="s">
        <v>61</v>
      </c>
      <c r="E300" s="1" t="s">
        <v>19406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25">
      <c r="A301" s="1" t="s">
        <v>16</v>
      </c>
      <c r="B301" s="1" t="s">
        <v>16</v>
      </c>
      <c r="C301" s="1" t="s">
        <v>493</v>
      </c>
      <c r="D301" s="1" t="s">
        <v>19410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9610</v>
      </c>
      <c r="P301" s="1" t="s">
        <v>19888</v>
      </c>
    </row>
    <row r="302" spans="1:16" x14ac:dyDescent="0.25">
      <c r="A302" s="1" t="s">
        <v>33</v>
      </c>
      <c r="B302" s="1" t="s">
        <v>19889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10993</v>
      </c>
      <c r="P302" s="1" t="s">
        <v>19890</v>
      </c>
    </row>
    <row r="303" spans="1:16" x14ac:dyDescent="0.25">
      <c r="A303" s="1" t="s">
        <v>103</v>
      </c>
      <c r="B303" s="1" t="s">
        <v>19891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19653</v>
      </c>
      <c r="P303" s="1" t="s">
        <v>19892</v>
      </c>
    </row>
    <row r="304" spans="1:16" x14ac:dyDescent="0.25">
      <c r="A304" s="1" t="s">
        <v>56</v>
      </c>
      <c r="B304" s="1" t="s">
        <v>97</v>
      </c>
      <c r="C304" s="1" t="s">
        <v>12005</v>
      </c>
      <c r="D304" s="1" t="s">
        <v>354</v>
      </c>
      <c r="E304" s="1" t="s">
        <v>19573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19893</v>
      </c>
    </row>
    <row r="305" spans="1:16" x14ac:dyDescent="0.25">
      <c r="A305" s="1" t="s">
        <v>40</v>
      </c>
      <c r="B305" s="1" t="s">
        <v>19894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9604</v>
      </c>
      <c r="P305" s="1" t="s">
        <v>19895</v>
      </c>
    </row>
    <row r="306" spans="1:16" x14ac:dyDescent="0.25">
      <c r="A306" s="1" t="s">
        <v>33</v>
      </c>
      <c r="B306" s="1" t="s">
        <v>17013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6617</v>
      </c>
    </row>
    <row r="307" spans="1:16" x14ac:dyDescent="0.25">
      <c r="A307" s="1" t="s">
        <v>56</v>
      </c>
      <c r="B307" s="1" t="s">
        <v>19896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25">
      <c r="A308" s="1" t="s">
        <v>33</v>
      </c>
      <c r="B308" s="1" t="s">
        <v>15749</v>
      </c>
      <c r="C308" s="1" t="s">
        <v>3415</v>
      </c>
      <c r="D308" s="1" t="s">
        <v>49</v>
      </c>
      <c r="E308" s="1" t="s">
        <v>19399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19897</v>
      </c>
      <c r="P308" s="1" t="s">
        <v>1370</v>
      </c>
    </row>
    <row r="309" spans="1:16" x14ac:dyDescent="0.25">
      <c r="A309" s="1" t="s">
        <v>33</v>
      </c>
      <c r="B309" s="1" t="s">
        <v>15360</v>
      </c>
      <c r="C309" s="1" t="s">
        <v>19898</v>
      </c>
      <c r="D309" s="1" t="s">
        <v>19563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19899</v>
      </c>
      <c r="P309" s="1" t="s">
        <v>19900</v>
      </c>
    </row>
    <row r="310" spans="1:16" x14ac:dyDescent="0.25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12591</v>
      </c>
      <c r="P310" s="1" t="s">
        <v>19901</v>
      </c>
    </row>
    <row r="311" spans="1:16" x14ac:dyDescent="0.25">
      <c r="A311" s="1" t="s">
        <v>33</v>
      </c>
      <c r="B311" s="1" t="s">
        <v>19902</v>
      </c>
      <c r="C311" s="1" t="s">
        <v>48</v>
      </c>
      <c r="D311" s="1" t="s">
        <v>157</v>
      </c>
      <c r="E311" s="1" t="s">
        <v>19406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7276</v>
      </c>
    </row>
    <row r="312" spans="1:16" x14ac:dyDescent="0.25">
      <c r="A312" s="1" t="s">
        <v>33</v>
      </c>
      <c r="B312" s="1" t="s">
        <v>19903</v>
      </c>
      <c r="C312" s="1" t="s">
        <v>19904</v>
      </c>
      <c r="D312" s="1" t="s">
        <v>19905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19906</v>
      </c>
    </row>
    <row r="313" spans="1:16" x14ac:dyDescent="0.25">
      <c r="A313" s="1" t="s">
        <v>56</v>
      </c>
      <c r="B313" s="1" t="s">
        <v>56</v>
      </c>
      <c r="C313" s="1" t="s">
        <v>1530</v>
      </c>
      <c r="D313" s="1" t="s">
        <v>19398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19542</v>
      </c>
      <c r="P313" s="1" t="s">
        <v>19907</v>
      </c>
    </row>
    <row r="314" spans="1:16" x14ac:dyDescent="0.25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25">
      <c r="A315" s="1" t="s">
        <v>16</v>
      </c>
      <c r="B315" s="1" t="s">
        <v>19908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19819</v>
      </c>
      <c r="P315" s="1" t="s">
        <v>19909</v>
      </c>
    </row>
    <row r="316" spans="1:16" x14ac:dyDescent="0.25">
      <c r="A316" s="1" t="s">
        <v>33</v>
      </c>
      <c r="B316" s="1" t="s">
        <v>19910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10888</v>
      </c>
    </row>
    <row r="317" spans="1:16" x14ac:dyDescent="0.25">
      <c r="A317" s="1" t="s">
        <v>369</v>
      </c>
      <c r="B317" s="1" t="s">
        <v>19911</v>
      </c>
      <c r="C317" s="1" t="s">
        <v>67</v>
      </c>
      <c r="D317" s="1" t="s">
        <v>19</v>
      </c>
      <c r="E317" s="1" t="s">
        <v>19582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19583</v>
      </c>
      <c r="P317" s="1"/>
    </row>
    <row r="318" spans="1:16" x14ac:dyDescent="0.25">
      <c r="A318" s="1" t="s">
        <v>33</v>
      </c>
      <c r="B318" s="1" t="s">
        <v>19912</v>
      </c>
      <c r="C318" s="1" t="s">
        <v>48</v>
      </c>
      <c r="D318" s="1" t="s">
        <v>157</v>
      </c>
      <c r="E318" s="1" t="s">
        <v>19406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25">
      <c r="A319" s="1" t="s">
        <v>16</v>
      </c>
      <c r="B319" s="1" t="s">
        <v>19913</v>
      </c>
      <c r="C319" s="1" t="s">
        <v>19914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25">
      <c r="A320" s="1" t="s">
        <v>16</v>
      </c>
      <c r="B320" s="1" t="s">
        <v>6045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15476</v>
      </c>
      <c r="P320" s="1" t="s">
        <v>15477</v>
      </c>
    </row>
    <row r="321" spans="1:16" x14ac:dyDescent="0.25">
      <c r="A321" s="1" t="s">
        <v>33</v>
      </c>
      <c r="B321" s="1" t="s">
        <v>19915</v>
      </c>
      <c r="C321" s="1" t="s">
        <v>738</v>
      </c>
      <c r="D321" s="1" t="s">
        <v>19410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8538</v>
      </c>
      <c r="P321" s="1" t="s">
        <v>245</v>
      </c>
    </row>
    <row r="322" spans="1:16" x14ac:dyDescent="0.25">
      <c r="A322" s="1" t="s">
        <v>56</v>
      </c>
      <c r="B322" s="1" t="s">
        <v>56</v>
      </c>
      <c r="C322" s="1" t="s">
        <v>19916</v>
      </c>
      <c r="D322" s="1" t="s">
        <v>10688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19917</v>
      </c>
    </row>
    <row r="323" spans="1:16" x14ac:dyDescent="0.25">
      <c r="A323" s="1" t="s">
        <v>46</v>
      </c>
      <c r="B323" s="1" t="s">
        <v>19918</v>
      </c>
      <c r="C323" s="1" t="s">
        <v>74</v>
      </c>
      <c r="D323" s="1" t="s">
        <v>49</v>
      </c>
      <c r="E323" s="1" t="s">
        <v>19399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19919</v>
      </c>
      <c r="P323" s="1" t="s">
        <v>1550</v>
      </c>
    </row>
    <row r="324" spans="1:16" x14ac:dyDescent="0.25">
      <c r="A324" s="1" t="s">
        <v>33</v>
      </c>
      <c r="B324" s="1" t="s">
        <v>1753</v>
      </c>
      <c r="C324" s="1" t="s">
        <v>1498</v>
      </c>
      <c r="D324" s="1" t="s">
        <v>19410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25">
      <c r="A325" s="1" t="s">
        <v>33</v>
      </c>
      <c r="B325" s="1" t="s">
        <v>19920</v>
      </c>
      <c r="C325" s="1" t="s">
        <v>321</v>
      </c>
      <c r="D325" s="1" t="s">
        <v>10688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19921</v>
      </c>
      <c r="P325" s="1" t="s">
        <v>2278</v>
      </c>
    </row>
    <row r="326" spans="1:16" x14ac:dyDescent="0.25">
      <c r="A326" s="1" t="s">
        <v>16</v>
      </c>
      <c r="B326" s="1" t="s">
        <v>19922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25">
      <c r="A327" s="1" t="s">
        <v>33</v>
      </c>
      <c r="B327" s="1" t="s">
        <v>11774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25">
      <c r="A328" s="1" t="s">
        <v>33</v>
      </c>
      <c r="B328" s="1" t="s">
        <v>33</v>
      </c>
      <c r="C328" s="1" t="s">
        <v>5870</v>
      </c>
      <c r="D328" s="1" t="s">
        <v>19410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19923</v>
      </c>
      <c r="P328" s="1" t="s">
        <v>2278</v>
      </c>
    </row>
    <row r="329" spans="1:16" x14ac:dyDescent="0.25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5782</v>
      </c>
      <c r="P329" s="1" t="s">
        <v>19924</v>
      </c>
    </row>
    <row r="330" spans="1:16" x14ac:dyDescent="0.25">
      <c r="A330" s="1" t="s">
        <v>56</v>
      </c>
      <c r="B330" s="1" t="s">
        <v>19925</v>
      </c>
      <c r="C330" s="1" t="s">
        <v>2076</v>
      </c>
      <c r="D330" s="1" t="s">
        <v>49</v>
      </c>
      <c r="E330" s="1" t="s">
        <v>19399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19926</v>
      </c>
    </row>
    <row r="331" spans="1:16" x14ac:dyDescent="0.25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19927</v>
      </c>
      <c r="P331" s="1" t="s">
        <v>19928</v>
      </c>
    </row>
    <row r="332" spans="1:16" x14ac:dyDescent="0.25">
      <c r="A332" s="1" t="s">
        <v>40</v>
      </c>
      <c r="B332" s="1" t="s">
        <v>19929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14586</v>
      </c>
      <c r="P332" s="1" t="s">
        <v>19930</v>
      </c>
    </row>
    <row r="333" spans="1:16" x14ac:dyDescent="0.25">
      <c r="A333" s="1" t="s">
        <v>46</v>
      </c>
      <c r="B333" s="1" t="s">
        <v>46</v>
      </c>
      <c r="C333" s="1" t="s">
        <v>19931</v>
      </c>
      <c r="D333" s="1" t="s">
        <v>19401</v>
      </c>
      <c r="E333" s="1" t="s">
        <v>19399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15039</v>
      </c>
      <c r="P333" s="1" t="s">
        <v>2888</v>
      </c>
    </row>
    <row r="334" spans="1:16" x14ac:dyDescent="0.25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9604</v>
      </c>
      <c r="P334" s="1" t="s">
        <v>19932</v>
      </c>
    </row>
    <row r="335" spans="1:16" x14ac:dyDescent="0.25">
      <c r="A335" s="1" t="s">
        <v>56</v>
      </c>
      <c r="B335" s="1" t="s">
        <v>19933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5724</v>
      </c>
    </row>
    <row r="336" spans="1:16" x14ac:dyDescent="0.25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19934</v>
      </c>
      <c r="P336" s="1" t="s">
        <v>19935</v>
      </c>
    </row>
    <row r="337" spans="1:16" x14ac:dyDescent="0.25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9406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7429</v>
      </c>
      <c r="P337" s="1" t="s">
        <v>19936</v>
      </c>
    </row>
    <row r="338" spans="1:16" x14ac:dyDescent="0.25">
      <c r="A338" s="1" t="s">
        <v>25</v>
      </c>
      <c r="B338" s="1" t="s">
        <v>19937</v>
      </c>
      <c r="C338" s="1" t="s">
        <v>48</v>
      </c>
      <c r="D338" s="1" t="s">
        <v>19601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19938</v>
      </c>
      <c r="P338" s="1" t="s">
        <v>19939</v>
      </c>
    </row>
    <row r="339" spans="1:16" x14ac:dyDescent="0.25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19420</v>
      </c>
      <c r="P339" s="1" t="s">
        <v>19940</v>
      </c>
    </row>
    <row r="340" spans="1:16" x14ac:dyDescent="0.25">
      <c r="A340" s="1" t="s">
        <v>46</v>
      </c>
      <c r="B340" s="1" t="s">
        <v>5668</v>
      </c>
      <c r="C340" s="1" t="s">
        <v>5025</v>
      </c>
      <c r="D340" s="1" t="s">
        <v>49</v>
      </c>
      <c r="E340" s="1" t="s">
        <v>19399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19941</v>
      </c>
    </row>
    <row r="341" spans="1:16" x14ac:dyDescent="0.25">
      <c r="A341" s="1" t="s">
        <v>46</v>
      </c>
      <c r="B341" s="1" t="s">
        <v>46</v>
      </c>
      <c r="C341" s="1" t="s">
        <v>19942</v>
      </c>
      <c r="D341" s="1" t="s">
        <v>49</v>
      </c>
      <c r="E341" s="1" t="s">
        <v>19399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19943</v>
      </c>
      <c r="P341" s="1" t="s">
        <v>19944</v>
      </c>
    </row>
    <row r="342" spans="1:16" x14ac:dyDescent="0.25">
      <c r="A342" s="1" t="s">
        <v>56</v>
      </c>
      <c r="B342" s="1" t="s">
        <v>19945</v>
      </c>
      <c r="C342" s="1" t="s">
        <v>48</v>
      </c>
      <c r="D342" s="1" t="s">
        <v>49</v>
      </c>
      <c r="E342" s="1" t="s">
        <v>19399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15064</v>
      </c>
      <c r="P342" s="1" t="s">
        <v>96</v>
      </c>
    </row>
    <row r="343" spans="1:16" x14ac:dyDescent="0.25">
      <c r="A343" s="1" t="s">
        <v>46</v>
      </c>
      <c r="B343" s="1" t="s">
        <v>19946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8971</v>
      </c>
      <c r="P343" s="1" t="s">
        <v>19947</v>
      </c>
    </row>
    <row r="344" spans="1:16" x14ac:dyDescent="0.25">
      <c r="A344" s="1" t="s">
        <v>40</v>
      </c>
      <c r="B344" s="1" t="s">
        <v>19948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19949</v>
      </c>
    </row>
    <row r="345" spans="1:16" x14ac:dyDescent="0.25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19950</v>
      </c>
    </row>
    <row r="346" spans="1:16" x14ac:dyDescent="0.25">
      <c r="A346" s="1" t="s">
        <v>56</v>
      </c>
      <c r="B346" s="1" t="s">
        <v>19951</v>
      </c>
      <c r="C346" s="1" t="s">
        <v>382</v>
      </c>
      <c r="D346" s="1" t="s">
        <v>49</v>
      </c>
      <c r="E346" s="1" t="s">
        <v>19399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19952</v>
      </c>
    </row>
    <row r="347" spans="1:16" x14ac:dyDescent="0.25">
      <c r="A347" s="1" t="s">
        <v>33</v>
      </c>
      <c r="B347" s="1" t="s">
        <v>19953</v>
      </c>
      <c r="C347" s="1" t="s">
        <v>7132</v>
      </c>
      <c r="D347" s="1" t="s">
        <v>19563</v>
      </c>
      <c r="E347" s="1" t="s">
        <v>19399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16772</v>
      </c>
      <c r="P347" s="1" t="s">
        <v>19954</v>
      </c>
    </row>
    <row r="348" spans="1:16" x14ac:dyDescent="0.25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19955</v>
      </c>
    </row>
    <row r="349" spans="1:16" x14ac:dyDescent="0.25">
      <c r="A349" s="1" t="s">
        <v>33</v>
      </c>
      <c r="B349" s="1" t="s">
        <v>19956</v>
      </c>
      <c r="C349" s="1" t="s">
        <v>48</v>
      </c>
      <c r="D349" s="1" t="s">
        <v>49</v>
      </c>
      <c r="E349" s="1" t="s">
        <v>19474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14451</v>
      </c>
      <c r="P349" s="1" t="s">
        <v>19957</v>
      </c>
    </row>
    <row r="350" spans="1:16" x14ac:dyDescent="0.25">
      <c r="A350" s="1" t="s">
        <v>369</v>
      </c>
      <c r="B350" s="1" t="s">
        <v>19958</v>
      </c>
      <c r="C350" s="1" t="s">
        <v>19959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19960</v>
      </c>
      <c r="P350" s="1" t="s">
        <v>4982</v>
      </c>
    </row>
    <row r="351" spans="1:16" x14ac:dyDescent="0.25">
      <c r="A351" s="1" t="s">
        <v>46</v>
      </c>
      <c r="B351" s="1" t="s">
        <v>46</v>
      </c>
      <c r="C351" s="1" t="s">
        <v>7984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19961</v>
      </c>
    </row>
    <row r="352" spans="1:16" x14ac:dyDescent="0.25">
      <c r="A352" s="1" t="s">
        <v>33</v>
      </c>
      <c r="B352" s="1" t="s">
        <v>19962</v>
      </c>
      <c r="C352" s="1" t="s">
        <v>5886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10064</v>
      </c>
      <c r="P352" s="1" t="s">
        <v>2760</v>
      </c>
    </row>
    <row r="353" spans="1:16" x14ac:dyDescent="0.25">
      <c r="A353" s="1" t="s">
        <v>56</v>
      </c>
      <c r="B353" s="1" t="s">
        <v>19963</v>
      </c>
      <c r="C353" s="1" t="s">
        <v>11165</v>
      </c>
      <c r="D353" s="1" t="s">
        <v>19964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205</v>
      </c>
      <c r="P353" s="1" t="s">
        <v>8178</v>
      </c>
    </row>
    <row r="354" spans="1:16" x14ac:dyDescent="0.25">
      <c r="A354" s="1" t="s">
        <v>56</v>
      </c>
      <c r="B354" s="1" t="s">
        <v>19965</v>
      </c>
      <c r="C354" s="1" t="s">
        <v>7906</v>
      </c>
      <c r="D354" s="1" t="s">
        <v>19398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19542</v>
      </c>
      <c r="P354" s="1" t="s">
        <v>19907</v>
      </c>
    </row>
    <row r="355" spans="1:16" x14ac:dyDescent="0.25">
      <c r="A355" s="1" t="s">
        <v>33</v>
      </c>
      <c r="B355" s="1" t="s">
        <v>33</v>
      </c>
      <c r="C355" s="1" t="s">
        <v>19966</v>
      </c>
      <c r="D355" s="1" t="s">
        <v>49</v>
      </c>
      <c r="E355" s="1" t="s">
        <v>19399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19967</v>
      </c>
      <c r="P355" s="1" t="s">
        <v>19968</v>
      </c>
    </row>
    <row r="356" spans="1:16" x14ac:dyDescent="0.25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6296</v>
      </c>
      <c r="P356" s="1" t="s">
        <v>19969</v>
      </c>
    </row>
    <row r="357" spans="1:16" x14ac:dyDescent="0.25">
      <c r="A357" s="1" t="s">
        <v>40</v>
      </c>
      <c r="B357" s="1" t="s">
        <v>14601</v>
      </c>
      <c r="C357" s="1" t="s">
        <v>19447</v>
      </c>
      <c r="D357" s="1" t="s">
        <v>49</v>
      </c>
      <c r="E357" s="1" t="s">
        <v>19399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19448</v>
      </c>
      <c r="P357" s="1" t="s">
        <v>19449</v>
      </c>
    </row>
    <row r="358" spans="1:16" x14ac:dyDescent="0.25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19970</v>
      </c>
      <c r="P358" s="1" t="s">
        <v>19971</v>
      </c>
    </row>
    <row r="359" spans="1:16" x14ac:dyDescent="0.25">
      <c r="A359" s="1" t="s">
        <v>56</v>
      </c>
      <c r="B359" s="1" t="s">
        <v>5510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19972</v>
      </c>
    </row>
    <row r="360" spans="1:16" x14ac:dyDescent="0.25">
      <c r="A360" s="1" t="s">
        <v>33</v>
      </c>
      <c r="B360" s="1" t="s">
        <v>19973</v>
      </c>
      <c r="C360" s="1" t="s">
        <v>19974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9975</v>
      </c>
      <c r="P360" s="1" t="s">
        <v>7327</v>
      </c>
    </row>
    <row r="361" spans="1:16" x14ac:dyDescent="0.25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14586</v>
      </c>
      <c r="P361" s="1" t="s">
        <v>1071</v>
      </c>
    </row>
    <row r="362" spans="1:16" x14ac:dyDescent="0.25">
      <c r="A362" s="1" t="s">
        <v>56</v>
      </c>
      <c r="B362" s="1" t="s">
        <v>56</v>
      </c>
      <c r="C362" s="1" t="s">
        <v>267</v>
      </c>
      <c r="D362" s="1" t="s">
        <v>10688</v>
      </c>
      <c r="E362" s="1" t="s">
        <v>19406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19976</v>
      </c>
      <c r="P362" s="1" t="s">
        <v>19977</v>
      </c>
    </row>
    <row r="363" spans="1:16" x14ac:dyDescent="0.25">
      <c r="A363" s="1" t="s">
        <v>46</v>
      </c>
      <c r="B363" s="1" t="s">
        <v>46</v>
      </c>
      <c r="C363" s="1" t="s">
        <v>19493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19494</v>
      </c>
      <c r="P363" s="1" t="s">
        <v>19978</v>
      </c>
    </row>
    <row r="364" spans="1:16" x14ac:dyDescent="0.25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19979</v>
      </c>
      <c r="P364" s="1" t="s">
        <v>9745</v>
      </c>
    </row>
    <row r="365" spans="1:16" x14ac:dyDescent="0.25">
      <c r="A365" s="1" t="s">
        <v>46</v>
      </c>
      <c r="B365" s="1" t="s">
        <v>46</v>
      </c>
      <c r="C365" s="1" t="s">
        <v>105</v>
      </c>
      <c r="D365" s="1" t="s">
        <v>19410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19980</v>
      </c>
      <c r="P365" s="1" t="s">
        <v>19981</v>
      </c>
    </row>
    <row r="366" spans="1:16" x14ac:dyDescent="0.25">
      <c r="A366" s="1" t="s">
        <v>56</v>
      </c>
      <c r="B366" s="1" t="s">
        <v>14727</v>
      </c>
      <c r="C366" s="1" t="s">
        <v>69</v>
      </c>
      <c r="D366" s="1" t="s">
        <v>49</v>
      </c>
      <c r="E366" s="1" t="s">
        <v>19399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19982</v>
      </c>
    </row>
    <row r="367" spans="1:16" x14ac:dyDescent="0.25">
      <c r="A367" s="1" t="s">
        <v>33</v>
      </c>
      <c r="B367" s="1" t="s">
        <v>19983</v>
      </c>
      <c r="C367" s="1" t="s">
        <v>48</v>
      </c>
      <c r="D367" s="1" t="s">
        <v>157</v>
      </c>
      <c r="E367" s="1" t="s">
        <v>19406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25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7463</v>
      </c>
      <c r="P368" s="1" t="s">
        <v>19984</v>
      </c>
    </row>
    <row r="369" spans="1:16" x14ac:dyDescent="0.25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19985</v>
      </c>
      <c r="P369" s="1" t="s">
        <v>19986</v>
      </c>
    </row>
    <row r="370" spans="1:16" x14ac:dyDescent="0.25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19987</v>
      </c>
      <c r="P370" s="1" t="s">
        <v>19988</v>
      </c>
    </row>
    <row r="371" spans="1:16" x14ac:dyDescent="0.25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19927</v>
      </c>
      <c r="P371" s="1" t="s">
        <v>19928</v>
      </c>
    </row>
    <row r="372" spans="1:16" x14ac:dyDescent="0.25">
      <c r="A372" s="1" t="s">
        <v>56</v>
      </c>
      <c r="B372" s="1" t="s">
        <v>56</v>
      </c>
      <c r="C372" s="1" t="s">
        <v>19989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19990</v>
      </c>
      <c r="P372" s="1" t="s">
        <v>19991</v>
      </c>
    </row>
    <row r="373" spans="1:16" x14ac:dyDescent="0.25">
      <c r="A373" s="1" t="s">
        <v>56</v>
      </c>
      <c r="B373" s="1" t="s">
        <v>80</v>
      </c>
      <c r="C373" s="1" t="s">
        <v>6386</v>
      </c>
      <c r="D373" s="1" t="s">
        <v>19410</v>
      </c>
      <c r="E373" s="1" t="s">
        <v>19399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19992</v>
      </c>
    </row>
    <row r="374" spans="1:16" x14ac:dyDescent="0.25">
      <c r="A374" s="1" t="s">
        <v>46</v>
      </c>
      <c r="B374" s="1" t="s">
        <v>19993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19994</v>
      </c>
    </row>
    <row r="375" spans="1:16" x14ac:dyDescent="0.25">
      <c r="A375" s="1" t="s">
        <v>369</v>
      </c>
      <c r="B375" s="1" t="s">
        <v>19995</v>
      </c>
      <c r="C375" s="1" t="s">
        <v>48</v>
      </c>
      <c r="D375" s="1" t="s">
        <v>19484</v>
      </c>
      <c r="E375" s="1" t="s">
        <v>19399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19996</v>
      </c>
      <c r="P375" s="1"/>
    </row>
    <row r="376" spans="1:16" x14ac:dyDescent="0.25">
      <c r="A376" s="1" t="s">
        <v>46</v>
      </c>
      <c r="B376" s="1" t="s">
        <v>19997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19998</v>
      </c>
      <c r="P376" s="1" t="s">
        <v>4584</v>
      </c>
    </row>
    <row r="377" spans="1:16" x14ac:dyDescent="0.25">
      <c r="A377" s="1" t="s">
        <v>40</v>
      </c>
      <c r="B377" s="1" t="s">
        <v>19788</v>
      </c>
      <c r="C377" s="1" t="s">
        <v>15002</v>
      </c>
      <c r="D377" s="1" t="s">
        <v>19398</v>
      </c>
      <c r="E377" s="1" t="s">
        <v>19399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19790</v>
      </c>
    </row>
    <row r="378" spans="1:16" x14ac:dyDescent="0.25">
      <c r="A378" s="1" t="s">
        <v>33</v>
      </c>
      <c r="B378" s="1" t="s">
        <v>19999</v>
      </c>
      <c r="C378" s="1" t="s">
        <v>5148</v>
      </c>
      <c r="D378" s="1" t="s">
        <v>10688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20000</v>
      </c>
    </row>
    <row r="379" spans="1:16" x14ac:dyDescent="0.25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20001</v>
      </c>
      <c r="P379" s="1" t="s">
        <v>20002</v>
      </c>
    </row>
    <row r="380" spans="1:16" x14ac:dyDescent="0.25">
      <c r="A380" s="1" t="s">
        <v>33</v>
      </c>
      <c r="B380" s="1" t="s">
        <v>20003</v>
      </c>
      <c r="C380" s="1" t="s">
        <v>20004</v>
      </c>
      <c r="D380" s="1" t="s">
        <v>49</v>
      </c>
      <c r="E380" s="1" t="s">
        <v>19399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19967</v>
      </c>
      <c r="P380" s="1" t="s">
        <v>19968</v>
      </c>
    </row>
    <row r="381" spans="1:16" x14ac:dyDescent="0.25">
      <c r="A381" s="1" t="s">
        <v>56</v>
      </c>
      <c r="B381" s="1" t="s">
        <v>20005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20006</v>
      </c>
    </row>
    <row r="382" spans="1:16" x14ac:dyDescent="0.25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20007</v>
      </c>
      <c r="P382" s="1" t="s">
        <v>20008</v>
      </c>
    </row>
    <row r="383" spans="1:16" x14ac:dyDescent="0.25">
      <c r="A383" s="1" t="s">
        <v>56</v>
      </c>
      <c r="B383" s="1" t="s">
        <v>19826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19500</v>
      </c>
    </row>
    <row r="384" spans="1:16" x14ac:dyDescent="0.25">
      <c r="A384" s="1" t="s">
        <v>33</v>
      </c>
      <c r="B384" s="1" t="s">
        <v>20009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20010</v>
      </c>
      <c r="P384" s="1" t="s">
        <v>20011</v>
      </c>
    </row>
    <row r="385" spans="1:16" x14ac:dyDescent="0.25">
      <c r="A385" s="1" t="s">
        <v>16</v>
      </c>
      <c r="B385" s="1" t="s">
        <v>12282</v>
      </c>
      <c r="C385" s="1" t="s">
        <v>19443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20012</v>
      </c>
      <c r="P385" s="1" t="s">
        <v>20013</v>
      </c>
    </row>
    <row r="386" spans="1:16" x14ac:dyDescent="0.25">
      <c r="A386" s="1" t="s">
        <v>56</v>
      </c>
      <c r="B386" s="1" t="s">
        <v>151</v>
      </c>
      <c r="C386" s="1" t="s">
        <v>69</v>
      </c>
      <c r="D386" s="1" t="s">
        <v>10688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20014</v>
      </c>
      <c r="P386" s="1" t="s">
        <v>20015</v>
      </c>
    </row>
    <row r="387" spans="1:16" x14ac:dyDescent="0.25">
      <c r="A387" s="1" t="s">
        <v>46</v>
      </c>
      <c r="B387" s="1" t="s">
        <v>46</v>
      </c>
      <c r="C387" s="1" t="s">
        <v>7101</v>
      </c>
      <c r="D387" s="1" t="s">
        <v>19401</v>
      </c>
      <c r="E387" s="1" t="s">
        <v>19399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15039</v>
      </c>
      <c r="P387" s="1" t="s">
        <v>2888</v>
      </c>
    </row>
    <row r="388" spans="1:16" x14ac:dyDescent="0.25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20016</v>
      </c>
      <c r="P388" s="1" t="s">
        <v>20017</v>
      </c>
    </row>
    <row r="389" spans="1:16" x14ac:dyDescent="0.25">
      <c r="A389" s="1" t="s">
        <v>56</v>
      </c>
      <c r="B389" s="1" t="s">
        <v>20018</v>
      </c>
      <c r="C389" s="1" t="s">
        <v>1979</v>
      </c>
      <c r="D389" s="1" t="s">
        <v>61</v>
      </c>
      <c r="E389" s="1" t="s">
        <v>19723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20019</v>
      </c>
      <c r="P389" s="1" t="s">
        <v>20020</v>
      </c>
    </row>
    <row r="390" spans="1:16" x14ac:dyDescent="0.25">
      <c r="A390" s="1" t="s">
        <v>33</v>
      </c>
      <c r="B390" s="1" t="s">
        <v>20021</v>
      </c>
      <c r="C390" s="1" t="s">
        <v>120</v>
      </c>
      <c r="D390" s="1" t="s">
        <v>19410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20022</v>
      </c>
      <c r="P390" s="1" t="s">
        <v>4399</v>
      </c>
    </row>
    <row r="391" spans="1:16" x14ac:dyDescent="0.25">
      <c r="A391" s="1" t="s">
        <v>56</v>
      </c>
      <c r="B391" s="1" t="s">
        <v>151</v>
      </c>
      <c r="C391" s="1" t="s">
        <v>19800</v>
      </c>
      <c r="D391" s="1" t="s">
        <v>19563</v>
      </c>
      <c r="E391" s="1" t="s">
        <v>19399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16488</v>
      </c>
    </row>
    <row r="392" spans="1:16" x14ac:dyDescent="0.25">
      <c r="A392" s="1" t="s">
        <v>56</v>
      </c>
      <c r="B392" s="1" t="s">
        <v>20023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20024</v>
      </c>
    </row>
    <row r="393" spans="1:16" x14ac:dyDescent="0.25">
      <c r="A393" s="1" t="s">
        <v>40</v>
      </c>
      <c r="B393" s="1" t="s">
        <v>20025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19471</v>
      </c>
      <c r="P393" s="1" t="s">
        <v>11126</v>
      </c>
    </row>
    <row r="394" spans="1:16" x14ac:dyDescent="0.25">
      <c r="A394" s="1" t="s">
        <v>40</v>
      </c>
      <c r="B394" s="1" t="s">
        <v>20026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20027</v>
      </c>
      <c r="P394" s="1" t="s">
        <v>1955</v>
      </c>
    </row>
    <row r="395" spans="1:16" x14ac:dyDescent="0.25">
      <c r="A395" s="1" t="s">
        <v>33</v>
      </c>
      <c r="B395" s="1" t="s">
        <v>33</v>
      </c>
      <c r="C395" s="1" t="s">
        <v>1362</v>
      </c>
      <c r="D395" s="1" t="s">
        <v>19410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25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20028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25">
      <c r="A397" s="1" t="s">
        <v>16</v>
      </c>
      <c r="B397" s="1" t="s">
        <v>20029</v>
      </c>
      <c r="C397" s="1" t="s">
        <v>2293</v>
      </c>
      <c r="D397" s="1" t="s">
        <v>49</v>
      </c>
      <c r="E397" s="1" t="s">
        <v>19399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25">
      <c r="A398" s="1" t="s">
        <v>46</v>
      </c>
      <c r="B398" s="1" t="s">
        <v>19002</v>
      </c>
      <c r="C398" s="1" t="s">
        <v>14892</v>
      </c>
      <c r="D398" s="1" t="s">
        <v>49</v>
      </c>
      <c r="E398" s="1" t="s">
        <v>19399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20030</v>
      </c>
      <c r="P398" s="1"/>
    </row>
    <row r="399" spans="1:16" x14ac:dyDescent="0.25">
      <c r="A399" s="1" t="s">
        <v>56</v>
      </c>
      <c r="B399" s="1" t="s">
        <v>20031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9752</v>
      </c>
      <c r="P399" s="1" t="s">
        <v>20032</v>
      </c>
    </row>
    <row r="400" spans="1:16" x14ac:dyDescent="0.25">
      <c r="A400" s="1" t="s">
        <v>46</v>
      </c>
      <c r="B400" s="1" t="s">
        <v>20033</v>
      </c>
      <c r="C400" s="1" t="s">
        <v>48</v>
      </c>
      <c r="D400" s="1" t="s">
        <v>19484</v>
      </c>
      <c r="E400" s="1" t="s">
        <v>19399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9486</v>
      </c>
      <c r="P400" s="1" t="s">
        <v>657</v>
      </c>
    </row>
    <row r="401" spans="1:16" x14ac:dyDescent="0.25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20034</v>
      </c>
    </row>
    <row r="402" spans="1:16" x14ac:dyDescent="0.25">
      <c r="A402" s="1" t="s">
        <v>33</v>
      </c>
      <c r="B402" s="1" t="s">
        <v>20035</v>
      </c>
      <c r="C402" s="1" t="s">
        <v>48</v>
      </c>
      <c r="D402" s="1" t="s">
        <v>49</v>
      </c>
      <c r="E402" s="1" t="s">
        <v>19474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19680</v>
      </c>
    </row>
    <row r="403" spans="1:16" x14ac:dyDescent="0.25">
      <c r="A403" s="1" t="s">
        <v>46</v>
      </c>
      <c r="B403" s="1" t="s">
        <v>46</v>
      </c>
      <c r="C403" s="1" t="s">
        <v>325</v>
      </c>
      <c r="D403" s="1" t="s">
        <v>19410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12641</v>
      </c>
      <c r="P403" s="1" t="s">
        <v>20036</v>
      </c>
    </row>
    <row r="404" spans="1:16" x14ac:dyDescent="0.25">
      <c r="A404" s="1" t="s">
        <v>56</v>
      </c>
      <c r="B404" s="1" t="s">
        <v>20037</v>
      </c>
      <c r="C404" s="1" t="s">
        <v>732</v>
      </c>
      <c r="D404" s="1" t="s">
        <v>61</v>
      </c>
      <c r="E404" s="1" t="s">
        <v>19723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20038</v>
      </c>
      <c r="P404" s="1" t="s">
        <v>20039</v>
      </c>
    </row>
    <row r="405" spans="1:16" x14ac:dyDescent="0.25">
      <c r="A405" s="1" t="s">
        <v>56</v>
      </c>
      <c r="B405" s="1" t="s">
        <v>151</v>
      </c>
      <c r="C405" s="1" t="s">
        <v>20040</v>
      </c>
      <c r="D405" s="1" t="s">
        <v>19563</v>
      </c>
      <c r="E405" s="1" t="s">
        <v>19399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25">
      <c r="A406" s="1" t="s">
        <v>56</v>
      </c>
      <c r="B406" s="1" t="s">
        <v>20041</v>
      </c>
      <c r="C406" s="1" t="s">
        <v>20042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12210</v>
      </c>
    </row>
    <row r="407" spans="1:16" x14ac:dyDescent="0.25">
      <c r="A407" s="1" t="s">
        <v>46</v>
      </c>
      <c r="B407" s="1" t="s">
        <v>46</v>
      </c>
      <c r="C407" s="1" t="s">
        <v>1275</v>
      </c>
      <c r="D407" s="1" t="s">
        <v>19410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8544</v>
      </c>
      <c r="P407" s="1"/>
    </row>
    <row r="408" spans="1:16" x14ac:dyDescent="0.25">
      <c r="A408" s="1" t="s">
        <v>46</v>
      </c>
      <c r="B408" s="1" t="s">
        <v>46</v>
      </c>
      <c r="C408" s="1" t="s">
        <v>563</v>
      </c>
      <c r="D408" s="1" t="s">
        <v>19410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20043</v>
      </c>
      <c r="P408" s="1" t="s">
        <v>20044</v>
      </c>
    </row>
    <row r="409" spans="1:16" x14ac:dyDescent="0.25">
      <c r="A409" s="1" t="s">
        <v>16</v>
      </c>
      <c r="B409" s="1" t="s">
        <v>20045</v>
      </c>
      <c r="C409" s="1" t="s">
        <v>20046</v>
      </c>
      <c r="D409" s="1" t="s">
        <v>19563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19899</v>
      </c>
      <c r="P409" s="1" t="s">
        <v>20047</v>
      </c>
    </row>
    <row r="410" spans="1:16" x14ac:dyDescent="0.25">
      <c r="A410" s="1" t="s">
        <v>46</v>
      </c>
      <c r="B410" s="1" t="s">
        <v>20048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20049</v>
      </c>
      <c r="P410" s="1" t="s">
        <v>20050</v>
      </c>
    </row>
    <row r="411" spans="1:16" x14ac:dyDescent="0.25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20051</v>
      </c>
    </row>
    <row r="412" spans="1:16" x14ac:dyDescent="0.25">
      <c r="A412" s="1" t="s">
        <v>369</v>
      </c>
      <c r="B412" s="1" t="s">
        <v>7839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20052</v>
      </c>
    </row>
    <row r="413" spans="1:16" x14ac:dyDescent="0.25">
      <c r="A413" s="1" t="s">
        <v>103</v>
      </c>
      <c r="B413" s="1" t="s">
        <v>20053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20054</v>
      </c>
      <c r="P413" s="1" t="s">
        <v>4523</v>
      </c>
    </row>
    <row r="414" spans="1:16" x14ac:dyDescent="0.25">
      <c r="A414" s="1" t="s">
        <v>46</v>
      </c>
      <c r="B414" s="1" t="s">
        <v>4485</v>
      </c>
      <c r="C414" s="1" t="s">
        <v>318</v>
      </c>
      <c r="D414" s="1" t="s">
        <v>19410</v>
      </c>
      <c r="E414" s="1" t="s">
        <v>19723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20055</v>
      </c>
      <c r="P414" s="1" t="s">
        <v>912</v>
      </c>
    </row>
    <row r="415" spans="1:16" x14ac:dyDescent="0.25">
      <c r="A415" s="1" t="s">
        <v>56</v>
      </c>
      <c r="B415" s="1" t="s">
        <v>20056</v>
      </c>
      <c r="C415" s="1" t="s">
        <v>41</v>
      </c>
      <c r="D415" s="1" t="s">
        <v>49</v>
      </c>
      <c r="E415" s="1" t="s">
        <v>19399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20057</v>
      </c>
    </row>
    <row r="416" spans="1:16" x14ac:dyDescent="0.25">
      <c r="A416" s="1" t="s">
        <v>56</v>
      </c>
      <c r="B416" s="1" t="s">
        <v>20058</v>
      </c>
      <c r="C416" s="1" t="s">
        <v>7132</v>
      </c>
      <c r="D416" s="1" t="s">
        <v>19563</v>
      </c>
      <c r="E416" s="1" t="s">
        <v>19399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5768</v>
      </c>
    </row>
    <row r="417" spans="1:16" x14ac:dyDescent="0.25">
      <c r="A417" s="1" t="s">
        <v>33</v>
      </c>
      <c r="B417" s="1" t="s">
        <v>33</v>
      </c>
      <c r="C417" s="1" t="s">
        <v>5819</v>
      </c>
      <c r="D417" s="1" t="s">
        <v>19410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8756</v>
      </c>
      <c r="P417" s="1" t="s">
        <v>20059</v>
      </c>
    </row>
    <row r="418" spans="1:16" x14ac:dyDescent="0.25">
      <c r="A418" s="1" t="s">
        <v>33</v>
      </c>
      <c r="B418" s="1" t="s">
        <v>882</v>
      </c>
      <c r="C418" s="1" t="s">
        <v>1216</v>
      </c>
      <c r="D418" s="1" t="s">
        <v>19410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14073</v>
      </c>
      <c r="P418" s="1" t="s">
        <v>20060</v>
      </c>
    </row>
    <row r="419" spans="1:16" x14ac:dyDescent="0.25">
      <c r="A419" s="1" t="s">
        <v>309</v>
      </c>
      <c r="B419" s="1" t="s">
        <v>20061</v>
      </c>
      <c r="C419" s="1" t="s">
        <v>120</v>
      </c>
      <c r="D419" s="1" t="s">
        <v>9901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20062</v>
      </c>
      <c r="P419" s="1" t="s">
        <v>20063</v>
      </c>
    </row>
    <row r="420" spans="1:16" x14ac:dyDescent="0.25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20064</v>
      </c>
    </row>
    <row r="421" spans="1:16" x14ac:dyDescent="0.25">
      <c r="A421" s="1" t="s">
        <v>46</v>
      </c>
      <c r="B421" s="1" t="s">
        <v>20065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20066</v>
      </c>
      <c r="P421" s="1"/>
    </row>
    <row r="422" spans="1:16" x14ac:dyDescent="0.25">
      <c r="A422" s="1" t="s">
        <v>369</v>
      </c>
      <c r="B422" s="1" t="s">
        <v>20067</v>
      </c>
      <c r="C422" s="1" t="s">
        <v>20068</v>
      </c>
      <c r="D422" s="1" t="s">
        <v>19563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10993</v>
      </c>
      <c r="P422" s="1" t="s">
        <v>20069</v>
      </c>
    </row>
    <row r="423" spans="1:16" x14ac:dyDescent="0.25">
      <c r="A423" s="1" t="s">
        <v>46</v>
      </c>
      <c r="B423" s="1" t="s">
        <v>20070</v>
      </c>
      <c r="C423" s="1" t="s">
        <v>6317</v>
      </c>
      <c r="D423" s="1" t="s">
        <v>49</v>
      </c>
      <c r="E423" s="1" t="s">
        <v>19474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0361</v>
      </c>
      <c r="P423" s="1"/>
    </row>
    <row r="424" spans="1:16" x14ac:dyDescent="0.25">
      <c r="A424" s="1" t="s">
        <v>56</v>
      </c>
      <c r="B424" s="1" t="s">
        <v>151</v>
      </c>
      <c r="C424" s="1" t="s">
        <v>16798</v>
      </c>
      <c r="D424" s="1" t="s">
        <v>19398</v>
      </c>
      <c r="E424" s="1" t="s">
        <v>19399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25">
      <c r="A425" s="1" t="s">
        <v>56</v>
      </c>
      <c r="B425" s="1" t="s">
        <v>20071</v>
      </c>
      <c r="C425" s="1" t="s">
        <v>67</v>
      </c>
      <c r="D425" s="1" t="s">
        <v>49</v>
      </c>
      <c r="E425" s="1" t="s">
        <v>19399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20072</v>
      </c>
      <c r="P425" s="1" t="s">
        <v>717</v>
      </c>
    </row>
    <row r="426" spans="1:16" x14ac:dyDescent="0.25">
      <c r="A426" s="1" t="s">
        <v>33</v>
      </c>
      <c r="B426" s="1" t="s">
        <v>9649</v>
      </c>
      <c r="C426" s="1" t="s">
        <v>321</v>
      </c>
      <c r="D426" s="1" t="s">
        <v>19410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20073</v>
      </c>
      <c r="P426" s="1" t="s">
        <v>107</v>
      </c>
    </row>
    <row r="427" spans="1:16" x14ac:dyDescent="0.25">
      <c r="A427" s="1" t="s">
        <v>56</v>
      </c>
      <c r="B427" s="1" t="s">
        <v>20074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20075</v>
      </c>
    </row>
    <row r="428" spans="1:16" x14ac:dyDescent="0.25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15534</v>
      </c>
      <c r="P428" s="1" t="s">
        <v>20076</v>
      </c>
    </row>
    <row r="429" spans="1:16" x14ac:dyDescent="0.25">
      <c r="A429" s="1" t="s">
        <v>46</v>
      </c>
      <c r="B429" s="1" t="s">
        <v>20077</v>
      </c>
      <c r="C429" s="1" t="s">
        <v>48</v>
      </c>
      <c r="D429" s="1" t="s">
        <v>19484</v>
      </c>
      <c r="E429" s="1" t="s">
        <v>19399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9486</v>
      </c>
      <c r="P429" s="1" t="s">
        <v>426</v>
      </c>
    </row>
    <row r="430" spans="1:16" x14ac:dyDescent="0.25">
      <c r="A430" s="1" t="s">
        <v>46</v>
      </c>
      <c r="B430" s="1" t="s">
        <v>46</v>
      </c>
      <c r="C430" s="1" t="s">
        <v>20078</v>
      </c>
      <c r="D430" s="1" t="s">
        <v>19410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20079</v>
      </c>
      <c r="P430" s="1" t="s">
        <v>107</v>
      </c>
    </row>
    <row r="431" spans="1:16" x14ac:dyDescent="0.25">
      <c r="A431" s="1" t="s">
        <v>56</v>
      </c>
      <c r="B431" s="1" t="s">
        <v>20080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6755</v>
      </c>
      <c r="P431" s="1" t="s">
        <v>20081</v>
      </c>
    </row>
    <row r="432" spans="1:16" x14ac:dyDescent="0.25">
      <c r="A432" s="1" t="s">
        <v>56</v>
      </c>
      <c r="B432" s="1" t="s">
        <v>20082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20083</v>
      </c>
      <c r="P432" s="1" t="s">
        <v>2255</v>
      </c>
    </row>
    <row r="433" spans="1:16" x14ac:dyDescent="0.25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20084</v>
      </c>
      <c r="P433" s="1" t="s">
        <v>20085</v>
      </c>
    </row>
    <row r="434" spans="1:16" x14ac:dyDescent="0.25">
      <c r="A434" s="1" t="s">
        <v>46</v>
      </c>
      <c r="B434" s="1" t="s">
        <v>20086</v>
      </c>
      <c r="C434" s="1" t="s">
        <v>48</v>
      </c>
      <c r="D434" s="1" t="s">
        <v>19484</v>
      </c>
      <c r="E434" s="1" t="s">
        <v>19399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19706</v>
      </c>
      <c r="P434" s="1" t="s">
        <v>2019</v>
      </c>
    </row>
    <row r="435" spans="1:16" x14ac:dyDescent="0.25">
      <c r="A435" s="1" t="s">
        <v>46</v>
      </c>
      <c r="B435" s="1" t="s">
        <v>20087</v>
      </c>
      <c r="C435" s="1" t="s">
        <v>20088</v>
      </c>
      <c r="D435" s="1" t="s">
        <v>19410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17187</v>
      </c>
      <c r="P435" s="1" t="s">
        <v>20089</v>
      </c>
    </row>
    <row r="436" spans="1:16" x14ac:dyDescent="0.25">
      <c r="A436" s="1" t="s">
        <v>16</v>
      </c>
      <c r="B436" s="1" t="s">
        <v>15459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7789</v>
      </c>
      <c r="P436" s="1" t="s">
        <v>15460</v>
      </c>
    </row>
    <row r="437" spans="1:16" x14ac:dyDescent="0.25">
      <c r="A437" s="1" t="s">
        <v>46</v>
      </c>
      <c r="B437" s="1" t="s">
        <v>3855</v>
      </c>
      <c r="C437" s="1" t="s">
        <v>20090</v>
      </c>
      <c r="D437" s="1" t="s">
        <v>49</v>
      </c>
      <c r="E437" s="1" t="s">
        <v>19399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19453</v>
      </c>
      <c r="P437" s="1" t="s">
        <v>1471</v>
      </c>
    </row>
    <row r="438" spans="1:16" x14ac:dyDescent="0.25">
      <c r="A438" s="1" t="s">
        <v>56</v>
      </c>
      <c r="B438" s="1" t="s">
        <v>20091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20092</v>
      </c>
      <c r="P438" s="1" t="s">
        <v>20093</v>
      </c>
    </row>
    <row r="439" spans="1:16" x14ac:dyDescent="0.25">
      <c r="A439" s="1" t="s">
        <v>56</v>
      </c>
      <c r="B439" s="1" t="s">
        <v>56</v>
      </c>
      <c r="C439" s="1" t="s">
        <v>5991</v>
      </c>
      <c r="D439" s="1" t="s">
        <v>19410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5992</v>
      </c>
      <c r="P439" s="1" t="s">
        <v>20094</v>
      </c>
    </row>
    <row r="440" spans="1:16" x14ac:dyDescent="0.25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20095</v>
      </c>
      <c r="P440" s="1" t="s">
        <v>1370</v>
      </c>
    </row>
    <row r="441" spans="1:16" x14ac:dyDescent="0.25">
      <c r="A441" s="1" t="s">
        <v>33</v>
      </c>
      <c r="B441" s="1" t="s">
        <v>20096</v>
      </c>
      <c r="C441" s="1" t="s">
        <v>48</v>
      </c>
      <c r="D441" s="1" t="s">
        <v>157</v>
      </c>
      <c r="E441" s="1" t="s">
        <v>19406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25">
      <c r="A442" s="1" t="s">
        <v>46</v>
      </c>
      <c r="B442" s="1" t="s">
        <v>20097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8816</v>
      </c>
      <c r="P442" s="1" t="s">
        <v>9483</v>
      </c>
    </row>
    <row r="443" spans="1:16" x14ac:dyDescent="0.25">
      <c r="A443" s="1" t="s">
        <v>56</v>
      </c>
      <c r="B443" s="1" t="s">
        <v>20098</v>
      </c>
      <c r="C443" s="1" t="s">
        <v>48</v>
      </c>
      <c r="D443" s="1" t="s">
        <v>157</v>
      </c>
      <c r="E443" s="1" t="s">
        <v>19406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20099</v>
      </c>
    </row>
    <row r="444" spans="1:16" x14ac:dyDescent="0.25">
      <c r="A444" s="1" t="s">
        <v>40</v>
      </c>
      <c r="B444" s="1" t="s">
        <v>20100</v>
      </c>
      <c r="C444" s="1" t="s">
        <v>2703</v>
      </c>
      <c r="D444" s="1" t="s">
        <v>42</v>
      </c>
      <c r="E444" s="1" t="s">
        <v>19406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5666</v>
      </c>
      <c r="P444" s="1" t="s">
        <v>20101</v>
      </c>
    </row>
    <row r="445" spans="1:16" x14ac:dyDescent="0.25">
      <c r="A445" s="1" t="s">
        <v>40</v>
      </c>
      <c r="B445" s="1" t="s">
        <v>40</v>
      </c>
      <c r="C445" s="1" t="s">
        <v>1530</v>
      </c>
      <c r="D445" s="1" t="s">
        <v>19886</v>
      </c>
      <c r="E445" s="1" t="s">
        <v>19399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20102</v>
      </c>
    </row>
    <row r="446" spans="1:16" x14ac:dyDescent="0.25">
      <c r="A446" s="1" t="s">
        <v>33</v>
      </c>
      <c r="B446" s="1" t="s">
        <v>20103</v>
      </c>
      <c r="C446" s="1" t="s">
        <v>48</v>
      </c>
      <c r="D446" s="1" t="s">
        <v>10688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20104</v>
      </c>
    </row>
    <row r="447" spans="1:16" x14ac:dyDescent="0.25">
      <c r="A447" s="1" t="s">
        <v>46</v>
      </c>
      <c r="B447" s="1" t="s">
        <v>13671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20105</v>
      </c>
      <c r="P447" s="1" t="s">
        <v>20106</v>
      </c>
    </row>
    <row r="448" spans="1:16" x14ac:dyDescent="0.25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20107</v>
      </c>
      <c r="P448" s="1" t="s">
        <v>2024</v>
      </c>
    </row>
    <row r="449" spans="1:16" x14ac:dyDescent="0.25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9120</v>
      </c>
      <c r="P449" s="1" t="s">
        <v>20108</v>
      </c>
    </row>
    <row r="450" spans="1:16" x14ac:dyDescent="0.25">
      <c r="A450" s="1" t="s">
        <v>33</v>
      </c>
      <c r="B450" s="1" t="s">
        <v>20109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20110</v>
      </c>
      <c r="P450" s="1" t="s">
        <v>1346</v>
      </c>
    </row>
    <row r="451" spans="1:16" x14ac:dyDescent="0.25">
      <c r="A451" s="1" t="s">
        <v>46</v>
      </c>
      <c r="B451" s="1" t="s">
        <v>7742</v>
      </c>
      <c r="C451" s="1" t="s">
        <v>285</v>
      </c>
      <c r="D451" s="1" t="s">
        <v>19410</v>
      </c>
      <c r="E451" s="1" t="s">
        <v>19399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20111</v>
      </c>
      <c r="P451" s="1" t="s">
        <v>20112</v>
      </c>
    </row>
    <row r="452" spans="1:16" x14ac:dyDescent="0.25">
      <c r="A452" s="1" t="s">
        <v>56</v>
      </c>
      <c r="B452" s="1" t="s">
        <v>20113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20114</v>
      </c>
      <c r="P452" s="1" t="s">
        <v>1801</v>
      </c>
    </row>
    <row r="453" spans="1:16" x14ac:dyDescent="0.25">
      <c r="A453" s="1" t="s">
        <v>56</v>
      </c>
      <c r="B453" s="1" t="s">
        <v>20115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20116</v>
      </c>
      <c r="P453" s="1" t="s">
        <v>20117</v>
      </c>
    </row>
    <row r="454" spans="1:16" x14ac:dyDescent="0.25">
      <c r="A454" s="1" t="s">
        <v>16</v>
      </c>
      <c r="B454" s="1" t="s">
        <v>20118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2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9406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15017</v>
      </c>
      <c r="P455" s="1" t="s">
        <v>235</v>
      </c>
    </row>
    <row r="456" spans="1:16" x14ac:dyDescent="0.25">
      <c r="A456" s="1" t="s">
        <v>56</v>
      </c>
      <c r="B456" s="1" t="s">
        <v>2011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20120</v>
      </c>
      <c r="P456" s="1" t="s">
        <v>20121</v>
      </c>
    </row>
    <row r="457" spans="1:16" x14ac:dyDescent="0.25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9406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25">
      <c r="A458" s="1" t="s">
        <v>56</v>
      </c>
      <c r="B458" s="1" t="s">
        <v>20122</v>
      </c>
      <c r="C458" s="1" t="s">
        <v>2993</v>
      </c>
      <c r="D458" s="1" t="s">
        <v>57</v>
      </c>
      <c r="E458" s="1" t="s">
        <v>19399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20123</v>
      </c>
    </row>
    <row r="459" spans="1:16" x14ac:dyDescent="0.25">
      <c r="A459" s="1" t="s">
        <v>33</v>
      </c>
      <c r="B459" s="1" t="s">
        <v>20124</v>
      </c>
      <c r="C459" s="1" t="s">
        <v>48</v>
      </c>
      <c r="D459" s="1" t="s">
        <v>19484</v>
      </c>
      <c r="E459" s="1" t="s">
        <v>19399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9309</v>
      </c>
      <c r="P459" s="1" t="s">
        <v>2289</v>
      </c>
    </row>
    <row r="460" spans="1:16" x14ac:dyDescent="0.25">
      <c r="A460" s="1" t="s">
        <v>33</v>
      </c>
      <c r="B460" s="1" t="s">
        <v>20125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14978</v>
      </c>
      <c r="P460" s="1" t="s">
        <v>20126</v>
      </c>
    </row>
    <row r="461" spans="1:16" x14ac:dyDescent="0.25">
      <c r="A461" s="1" t="s">
        <v>33</v>
      </c>
      <c r="B461" s="1" t="s">
        <v>20127</v>
      </c>
      <c r="C461" s="1" t="s">
        <v>48</v>
      </c>
      <c r="D461" s="1" t="s">
        <v>157</v>
      </c>
      <c r="E461" s="1" t="s">
        <v>19406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25">
      <c r="A462" s="1" t="s">
        <v>56</v>
      </c>
      <c r="B462" s="1" t="s">
        <v>17208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20128</v>
      </c>
    </row>
    <row r="463" spans="1:16" x14ac:dyDescent="0.25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20129</v>
      </c>
      <c r="P463" s="1" t="s">
        <v>20130</v>
      </c>
    </row>
    <row r="464" spans="1:16" x14ac:dyDescent="0.25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20131</v>
      </c>
      <c r="P464" s="1"/>
    </row>
    <row r="465" spans="1:16" x14ac:dyDescent="0.25">
      <c r="A465" s="1" t="s">
        <v>16</v>
      </c>
      <c r="B465" s="1" t="s">
        <v>20132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20133</v>
      </c>
    </row>
    <row r="466" spans="1:16" x14ac:dyDescent="0.25">
      <c r="A466" s="1" t="s">
        <v>25</v>
      </c>
      <c r="B466" s="1" t="s">
        <v>20134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20135</v>
      </c>
      <c r="P466" s="1" t="s">
        <v>20136</v>
      </c>
    </row>
    <row r="467" spans="1:16" x14ac:dyDescent="0.25">
      <c r="A467" s="1" t="s">
        <v>46</v>
      </c>
      <c r="B467" s="1" t="s">
        <v>20137</v>
      </c>
      <c r="C467" s="1" t="s">
        <v>2338</v>
      </c>
      <c r="D467" s="1" t="s">
        <v>19410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20138</v>
      </c>
      <c r="P467" s="1" t="s">
        <v>5287</v>
      </c>
    </row>
    <row r="468" spans="1:16" x14ac:dyDescent="0.25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20139</v>
      </c>
    </row>
    <row r="469" spans="1:16" x14ac:dyDescent="0.25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7773</v>
      </c>
      <c r="P469" s="1" t="s">
        <v>20140</v>
      </c>
    </row>
    <row r="470" spans="1:16" x14ac:dyDescent="0.25">
      <c r="A470" s="1" t="s">
        <v>33</v>
      </c>
      <c r="B470" s="1" t="s">
        <v>20141</v>
      </c>
      <c r="C470" s="1" t="s">
        <v>67</v>
      </c>
      <c r="D470" s="1" t="s">
        <v>61</v>
      </c>
      <c r="E470" s="1" t="s">
        <v>19399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20142</v>
      </c>
      <c r="P470" s="1" t="s">
        <v>20143</v>
      </c>
    </row>
    <row r="471" spans="1:16" x14ac:dyDescent="0.25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0575</v>
      </c>
      <c r="P471" s="1" t="s">
        <v>426</v>
      </c>
    </row>
    <row r="472" spans="1:16" x14ac:dyDescent="0.25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20144</v>
      </c>
      <c r="P472" s="1" t="s">
        <v>5337</v>
      </c>
    </row>
    <row r="473" spans="1:16" x14ac:dyDescent="0.25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15131</v>
      </c>
      <c r="P473" s="1" t="s">
        <v>20145</v>
      </c>
    </row>
    <row r="474" spans="1:16" x14ac:dyDescent="0.25">
      <c r="A474" s="1" t="s">
        <v>56</v>
      </c>
      <c r="B474" s="1" t="s">
        <v>20146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20010</v>
      </c>
      <c r="P474" s="1" t="s">
        <v>20147</v>
      </c>
    </row>
    <row r="475" spans="1:16" x14ac:dyDescent="0.25">
      <c r="A475" s="1" t="s">
        <v>33</v>
      </c>
      <c r="B475" s="1" t="s">
        <v>33</v>
      </c>
      <c r="C475" s="1" t="s">
        <v>2369</v>
      </c>
      <c r="D475" s="1" t="s">
        <v>19410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20148</v>
      </c>
    </row>
    <row r="476" spans="1:16" x14ac:dyDescent="0.25">
      <c r="A476" s="1" t="s">
        <v>33</v>
      </c>
      <c r="B476" s="1" t="s">
        <v>33</v>
      </c>
      <c r="C476" s="1" t="s">
        <v>10201</v>
      </c>
      <c r="D476" s="1" t="s">
        <v>19563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19899</v>
      </c>
      <c r="P476" s="1" t="s">
        <v>20149</v>
      </c>
    </row>
    <row r="477" spans="1:16" x14ac:dyDescent="0.25">
      <c r="A477" s="1" t="s">
        <v>46</v>
      </c>
      <c r="B477" s="1" t="s">
        <v>9060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20150</v>
      </c>
      <c r="P477" s="1" t="s">
        <v>20151</v>
      </c>
    </row>
    <row r="478" spans="1:16" x14ac:dyDescent="0.25">
      <c r="A478" s="1" t="s">
        <v>56</v>
      </c>
      <c r="B478" s="1" t="s">
        <v>20152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20153</v>
      </c>
    </row>
    <row r="479" spans="1:16" x14ac:dyDescent="0.25">
      <c r="A479" s="1" t="s">
        <v>46</v>
      </c>
      <c r="B479" s="1" t="s">
        <v>46</v>
      </c>
      <c r="C479" s="1" t="s">
        <v>285</v>
      </c>
      <c r="D479" s="1" t="s">
        <v>19410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20154</v>
      </c>
      <c r="P479" s="1" t="s">
        <v>5223</v>
      </c>
    </row>
    <row r="480" spans="1:16" x14ac:dyDescent="0.25">
      <c r="A480" s="1" t="s">
        <v>33</v>
      </c>
      <c r="B480" s="1" t="s">
        <v>11774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25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19604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25">
      <c r="A482" s="1" t="s">
        <v>56</v>
      </c>
      <c r="B482" s="1" t="s">
        <v>151</v>
      </c>
      <c r="C482" s="1" t="s">
        <v>15802</v>
      </c>
      <c r="D482" s="1" t="s">
        <v>19886</v>
      </c>
      <c r="E482" s="1" t="s">
        <v>19399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20102</v>
      </c>
    </row>
    <row r="483" spans="1:16" x14ac:dyDescent="0.25">
      <c r="A483" s="1" t="s">
        <v>309</v>
      </c>
      <c r="B483" s="1" t="s">
        <v>20155</v>
      </c>
      <c r="C483" s="1" t="s">
        <v>20156</v>
      </c>
      <c r="D483" s="1" t="s">
        <v>19601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20157</v>
      </c>
    </row>
    <row r="484" spans="1:16" x14ac:dyDescent="0.25">
      <c r="A484" s="1" t="s">
        <v>46</v>
      </c>
      <c r="B484" s="1" t="s">
        <v>46</v>
      </c>
      <c r="C484" s="1" t="s">
        <v>2095</v>
      </c>
      <c r="D484" s="1" t="s">
        <v>19410</v>
      </c>
      <c r="E484" s="1" t="s">
        <v>19399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16620</v>
      </c>
    </row>
    <row r="485" spans="1:16" x14ac:dyDescent="0.25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8654</v>
      </c>
      <c r="P485" s="1" t="s">
        <v>20158</v>
      </c>
    </row>
    <row r="486" spans="1:16" x14ac:dyDescent="0.25">
      <c r="A486" s="1" t="s">
        <v>46</v>
      </c>
      <c r="B486" s="1" t="s">
        <v>20159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20160</v>
      </c>
      <c r="P486" s="1"/>
    </row>
    <row r="487" spans="1:16" x14ac:dyDescent="0.25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20161</v>
      </c>
    </row>
    <row r="488" spans="1:16" x14ac:dyDescent="0.25">
      <c r="A488" s="1" t="s">
        <v>46</v>
      </c>
      <c r="B488" s="1" t="s">
        <v>20162</v>
      </c>
      <c r="C488" s="1" t="s">
        <v>20163</v>
      </c>
      <c r="D488" s="1" t="s">
        <v>20164</v>
      </c>
      <c r="E488" s="1" t="s">
        <v>19573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25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20165</v>
      </c>
    </row>
    <row r="490" spans="1:16" x14ac:dyDescent="0.25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20166</v>
      </c>
    </row>
    <row r="491" spans="1:16" x14ac:dyDescent="0.25">
      <c r="A491" s="1" t="s">
        <v>33</v>
      </c>
      <c r="B491" s="1" t="s">
        <v>20167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20168</v>
      </c>
      <c r="P491" s="1" t="s">
        <v>20169</v>
      </c>
    </row>
    <row r="492" spans="1:16" x14ac:dyDescent="0.25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7773</v>
      </c>
      <c r="P492" s="1" t="s">
        <v>20170</v>
      </c>
    </row>
    <row r="493" spans="1:16" x14ac:dyDescent="0.25">
      <c r="A493" s="1" t="s">
        <v>369</v>
      </c>
      <c r="B493" s="1" t="s">
        <v>20171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20172</v>
      </c>
      <c r="P493" s="1" t="s">
        <v>20173</v>
      </c>
    </row>
    <row r="494" spans="1:16" x14ac:dyDescent="0.25">
      <c r="A494" s="1" t="s">
        <v>46</v>
      </c>
      <c r="B494" s="1" t="s">
        <v>20174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20175</v>
      </c>
    </row>
    <row r="495" spans="1:16" x14ac:dyDescent="0.25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9399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14460</v>
      </c>
      <c r="P495" s="1" t="s">
        <v>20176</v>
      </c>
    </row>
    <row r="496" spans="1:16" x14ac:dyDescent="0.25">
      <c r="A496" s="1" t="s">
        <v>46</v>
      </c>
      <c r="B496" s="1" t="s">
        <v>20177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20178</v>
      </c>
    </row>
    <row r="497" spans="1:16" x14ac:dyDescent="0.25">
      <c r="A497" s="1" t="s">
        <v>56</v>
      </c>
      <c r="B497" s="1" t="s">
        <v>610</v>
      </c>
      <c r="C497" s="1" t="s">
        <v>1772</v>
      </c>
      <c r="D497" s="1" t="s">
        <v>20179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20180</v>
      </c>
      <c r="P497" s="1" t="s">
        <v>18295</v>
      </c>
    </row>
    <row r="498" spans="1:16" x14ac:dyDescent="0.25">
      <c r="A498" s="1" t="s">
        <v>33</v>
      </c>
      <c r="B498" s="1" t="s">
        <v>20181</v>
      </c>
      <c r="C498" s="1" t="s">
        <v>146</v>
      </c>
      <c r="D498" s="1" t="s">
        <v>19410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20182</v>
      </c>
      <c r="P498" s="1" t="s">
        <v>20183</v>
      </c>
    </row>
    <row r="499" spans="1:16" x14ac:dyDescent="0.25">
      <c r="A499" s="1" t="s">
        <v>46</v>
      </c>
      <c r="B499" s="1" t="s">
        <v>19607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19608</v>
      </c>
      <c r="P499" s="1"/>
    </row>
    <row r="500" spans="1:16" x14ac:dyDescent="0.25">
      <c r="A500" s="1" t="s">
        <v>309</v>
      </c>
      <c r="B500" s="1" t="s">
        <v>20184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16389</v>
      </c>
      <c r="P500" s="1" t="s">
        <v>20185</v>
      </c>
    </row>
    <row r="501" spans="1:16" x14ac:dyDescent="0.25">
      <c r="A501" s="1" t="s">
        <v>46</v>
      </c>
      <c r="B501" s="1" t="s">
        <v>5668</v>
      </c>
      <c r="C501" s="1" t="s">
        <v>67</v>
      </c>
      <c r="D501" s="1" t="s">
        <v>49</v>
      </c>
      <c r="E501" s="1" t="s">
        <v>19399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20186</v>
      </c>
      <c r="P501" s="1" t="s">
        <v>20187</v>
      </c>
    </row>
    <row r="502" spans="1:16" x14ac:dyDescent="0.25">
      <c r="A502" s="1" t="s">
        <v>33</v>
      </c>
      <c r="B502" s="1" t="s">
        <v>20188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13813</v>
      </c>
      <c r="P502" s="1"/>
    </row>
    <row r="503" spans="1:16" x14ac:dyDescent="0.25">
      <c r="A503" s="1" t="s">
        <v>369</v>
      </c>
      <c r="B503" s="1" t="s">
        <v>20189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25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20190</v>
      </c>
      <c r="P504" s="1" t="s">
        <v>20191</v>
      </c>
    </row>
    <row r="505" spans="1:16" x14ac:dyDescent="0.25">
      <c r="A505" s="1" t="s">
        <v>103</v>
      </c>
      <c r="B505" s="1" t="s">
        <v>20192</v>
      </c>
      <c r="C505" s="1" t="s">
        <v>105</v>
      </c>
      <c r="D505" s="1" t="s">
        <v>19563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20193</v>
      </c>
      <c r="P505" s="1" t="s">
        <v>20194</v>
      </c>
    </row>
    <row r="506" spans="1:16" x14ac:dyDescent="0.25">
      <c r="A506" s="1" t="s">
        <v>46</v>
      </c>
      <c r="B506" s="1" t="s">
        <v>3046</v>
      </c>
      <c r="C506" s="1" t="s">
        <v>20195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25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20196</v>
      </c>
      <c r="P507" s="1" t="s">
        <v>5452</v>
      </c>
    </row>
    <row r="508" spans="1:16" x14ac:dyDescent="0.25">
      <c r="A508" s="1" t="s">
        <v>103</v>
      </c>
      <c r="B508" s="1" t="s">
        <v>20197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15008</v>
      </c>
      <c r="P508" s="1" t="s">
        <v>20198</v>
      </c>
    </row>
    <row r="509" spans="1:16" x14ac:dyDescent="0.25">
      <c r="A509" s="1" t="s">
        <v>46</v>
      </c>
      <c r="B509" s="1" t="s">
        <v>20199</v>
      </c>
      <c r="C509" s="1" t="s">
        <v>20200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20201</v>
      </c>
      <c r="P509" s="1" t="s">
        <v>20202</v>
      </c>
    </row>
    <row r="510" spans="1:16" x14ac:dyDescent="0.25">
      <c r="A510" s="1" t="s">
        <v>56</v>
      </c>
      <c r="B510" s="1" t="s">
        <v>20203</v>
      </c>
      <c r="C510" s="1" t="s">
        <v>7906</v>
      </c>
      <c r="D510" s="1" t="s">
        <v>19398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19542</v>
      </c>
      <c r="P510" s="1" t="s">
        <v>20204</v>
      </c>
    </row>
    <row r="511" spans="1:16" x14ac:dyDescent="0.25">
      <c r="A511" s="1" t="s">
        <v>16</v>
      </c>
      <c r="B511" s="1" t="s">
        <v>6045</v>
      </c>
      <c r="C511" s="1" t="s">
        <v>13610</v>
      </c>
      <c r="D511" s="1" t="s">
        <v>49</v>
      </c>
      <c r="E511" s="1" t="s">
        <v>19399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20205</v>
      </c>
    </row>
    <row r="512" spans="1:16" x14ac:dyDescent="0.25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20206</v>
      </c>
      <c r="P512" s="1"/>
    </row>
    <row r="513" spans="1:16" x14ac:dyDescent="0.25">
      <c r="A513" s="1" t="s">
        <v>56</v>
      </c>
      <c r="B513" s="1" t="s">
        <v>20207</v>
      </c>
      <c r="C513" s="1" t="s">
        <v>647</v>
      </c>
      <c r="D513" s="1" t="s">
        <v>49</v>
      </c>
      <c r="E513" s="1" t="s">
        <v>19399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20208</v>
      </c>
      <c r="P513" s="1" t="s">
        <v>20209</v>
      </c>
    </row>
    <row r="514" spans="1:16" x14ac:dyDescent="0.25">
      <c r="A514" s="1" t="s">
        <v>46</v>
      </c>
      <c r="B514" s="1" t="s">
        <v>20210</v>
      </c>
      <c r="C514" s="1" t="s">
        <v>48</v>
      </c>
      <c r="D514" s="1" t="s">
        <v>19484</v>
      </c>
      <c r="E514" s="1" t="s">
        <v>19399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9486</v>
      </c>
      <c r="P514" s="1"/>
    </row>
    <row r="515" spans="1:16" x14ac:dyDescent="0.25">
      <c r="A515" s="1" t="s">
        <v>46</v>
      </c>
      <c r="B515" s="1" t="s">
        <v>19607</v>
      </c>
      <c r="C515" s="1" t="s">
        <v>10255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19608</v>
      </c>
      <c r="P515" s="1"/>
    </row>
    <row r="516" spans="1:16" x14ac:dyDescent="0.25">
      <c r="A516" s="1" t="s">
        <v>46</v>
      </c>
      <c r="B516" s="1" t="s">
        <v>20211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20212</v>
      </c>
      <c r="P516" s="1" t="s">
        <v>20213</v>
      </c>
    </row>
    <row r="517" spans="1:16" x14ac:dyDescent="0.25">
      <c r="A517" s="1" t="s">
        <v>56</v>
      </c>
      <c r="B517" s="1" t="s">
        <v>20214</v>
      </c>
      <c r="C517" s="1" t="s">
        <v>20215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20216</v>
      </c>
      <c r="P517" s="1" t="s">
        <v>15282</v>
      </c>
    </row>
    <row r="518" spans="1:16" x14ac:dyDescent="0.25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20217</v>
      </c>
      <c r="P518" s="1" t="s">
        <v>20218</v>
      </c>
    </row>
    <row r="519" spans="1:16" x14ac:dyDescent="0.25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20219</v>
      </c>
      <c r="P519" s="1" t="s">
        <v>2888</v>
      </c>
    </row>
    <row r="520" spans="1:16" x14ac:dyDescent="0.25">
      <c r="A520" s="1" t="s">
        <v>33</v>
      </c>
      <c r="B520" s="1" t="s">
        <v>33</v>
      </c>
      <c r="C520" s="1" t="s">
        <v>375</v>
      </c>
      <c r="D520" s="1" t="s">
        <v>10688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0234</v>
      </c>
      <c r="P520" s="1" t="s">
        <v>2551</v>
      </c>
    </row>
    <row r="521" spans="1:16" x14ac:dyDescent="0.25">
      <c r="A521" s="1" t="s">
        <v>103</v>
      </c>
      <c r="B521" s="1" t="s">
        <v>103</v>
      </c>
      <c r="C521" s="1" t="s">
        <v>20220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20221</v>
      </c>
      <c r="P521" s="1" t="s">
        <v>1370</v>
      </c>
    </row>
    <row r="522" spans="1:16" x14ac:dyDescent="0.25">
      <c r="A522" s="1" t="s">
        <v>56</v>
      </c>
      <c r="B522" s="1" t="s">
        <v>765</v>
      </c>
      <c r="C522" s="1" t="s">
        <v>105</v>
      </c>
      <c r="D522" s="1" t="s">
        <v>10688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20222</v>
      </c>
      <c r="P522" s="1" t="s">
        <v>20223</v>
      </c>
    </row>
    <row r="523" spans="1:16" x14ac:dyDescent="0.25">
      <c r="A523" s="1" t="s">
        <v>46</v>
      </c>
      <c r="B523" s="1" t="s">
        <v>46</v>
      </c>
      <c r="C523" s="1" t="s">
        <v>17623</v>
      </c>
      <c r="D523" s="1" t="s">
        <v>19410</v>
      </c>
      <c r="E523" s="1" t="s">
        <v>19399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20224</v>
      </c>
      <c r="P523" s="1" t="s">
        <v>12119</v>
      </c>
    </row>
    <row r="524" spans="1:16" x14ac:dyDescent="0.25">
      <c r="A524" s="1" t="s">
        <v>33</v>
      </c>
      <c r="B524" s="1" t="s">
        <v>20225</v>
      </c>
      <c r="C524" s="1" t="s">
        <v>48</v>
      </c>
      <c r="D524" s="1" t="s">
        <v>157</v>
      </c>
      <c r="E524" s="1" t="s">
        <v>19406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25">
      <c r="A525" s="1" t="s">
        <v>33</v>
      </c>
      <c r="B525" s="1" t="s">
        <v>14175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25">
      <c r="A526" s="1" t="s">
        <v>33</v>
      </c>
      <c r="B526" s="1" t="s">
        <v>20226</v>
      </c>
      <c r="C526" s="1" t="s">
        <v>48</v>
      </c>
      <c r="D526" s="1" t="s">
        <v>157</v>
      </c>
      <c r="E526" s="1" t="s">
        <v>19406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20227</v>
      </c>
    </row>
    <row r="527" spans="1:16" x14ac:dyDescent="0.25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9399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20228</v>
      </c>
      <c r="P527" s="1" t="s">
        <v>426</v>
      </c>
    </row>
    <row r="528" spans="1:16" x14ac:dyDescent="0.25">
      <c r="A528" s="1" t="s">
        <v>46</v>
      </c>
      <c r="B528" s="1" t="s">
        <v>5668</v>
      </c>
      <c r="C528" s="1" t="s">
        <v>69</v>
      </c>
      <c r="D528" s="1" t="s">
        <v>49</v>
      </c>
      <c r="E528" s="1" t="s">
        <v>19399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20229</v>
      </c>
      <c r="P528" s="1" t="s">
        <v>1370</v>
      </c>
    </row>
    <row r="529" spans="1:16" x14ac:dyDescent="0.25">
      <c r="A529" s="1" t="s">
        <v>33</v>
      </c>
      <c r="B529" s="1" t="s">
        <v>13736</v>
      </c>
      <c r="C529" s="1" t="s">
        <v>69</v>
      </c>
      <c r="D529" s="1" t="s">
        <v>49</v>
      </c>
      <c r="E529" s="1" t="s">
        <v>19399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20230</v>
      </c>
    </row>
    <row r="530" spans="1:16" x14ac:dyDescent="0.25">
      <c r="A530" s="1" t="s">
        <v>309</v>
      </c>
      <c r="B530" s="1" t="s">
        <v>20231</v>
      </c>
      <c r="C530" s="1" t="s">
        <v>7345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20232</v>
      </c>
      <c r="P530" s="1" t="s">
        <v>20233</v>
      </c>
    </row>
    <row r="531" spans="1:16" x14ac:dyDescent="0.25">
      <c r="A531" s="1" t="s">
        <v>309</v>
      </c>
      <c r="B531" s="1" t="s">
        <v>20234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20235</v>
      </c>
      <c r="P531" s="1" t="s">
        <v>20236</v>
      </c>
    </row>
    <row r="532" spans="1:16" x14ac:dyDescent="0.25">
      <c r="A532" s="1" t="s">
        <v>33</v>
      </c>
      <c r="B532" s="1" t="s">
        <v>12137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20237</v>
      </c>
      <c r="P532" s="1" t="s">
        <v>20238</v>
      </c>
    </row>
    <row r="533" spans="1:16" x14ac:dyDescent="0.25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19979</v>
      </c>
      <c r="P533" s="1" t="s">
        <v>20239</v>
      </c>
    </row>
    <row r="534" spans="1:16" x14ac:dyDescent="0.25">
      <c r="A534" s="1" t="s">
        <v>40</v>
      </c>
      <c r="B534" s="1" t="s">
        <v>19799</v>
      </c>
      <c r="C534" s="1" t="s">
        <v>20240</v>
      </c>
      <c r="D534" s="1" t="s">
        <v>19563</v>
      </c>
      <c r="E534" s="1" t="s">
        <v>19399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19400</v>
      </c>
    </row>
    <row r="535" spans="1:16" x14ac:dyDescent="0.25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20241</v>
      </c>
      <c r="P535" s="1" t="s">
        <v>20242</v>
      </c>
    </row>
    <row r="536" spans="1:16" x14ac:dyDescent="0.25">
      <c r="A536" s="1" t="s">
        <v>46</v>
      </c>
      <c r="B536" s="1" t="s">
        <v>20243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6283</v>
      </c>
      <c r="P536" s="1"/>
    </row>
    <row r="537" spans="1:16" x14ac:dyDescent="0.25">
      <c r="A537" s="1" t="s">
        <v>46</v>
      </c>
      <c r="B537" s="1" t="s">
        <v>20244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20245</v>
      </c>
      <c r="P537" s="1" t="s">
        <v>2551</v>
      </c>
    </row>
    <row r="538" spans="1:16" x14ac:dyDescent="0.25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20246</v>
      </c>
    </row>
    <row r="539" spans="1:16" x14ac:dyDescent="0.25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20247</v>
      </c>
      <c r="P539" s="1" t="s">
        <v>20248</v>
      </c>
    </row>
    <row r="540" spans="1:16" x14ac:dyDescent="0.25">
      <c r="A540" s="1" t="s">
        <v>46</v>
      </c>
      <c r="B540" s="1" t="s">
        <v>46</v>
      </c>
      <c r="C540" s="1" t="s">
        <v>18313</v>
      </c>
      <c r="D540" s="1" t="s">
        <v>19410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20249</v>
      </c>
      <c r="P540" s="1" t="s">
        <v>20250</v>
      </c>
    </row>
    <row r="541" spans="1:16" x14ac:dyDescent="0.25">
      <c r="A541" s="1" t="s">
        <v>56</v>
      </c>
      <c r="B541" s="1" t="s">
        <v>20251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20252</v>
      </c>
    </row>
    <row r="542" spans="1:16" x14ac:dyDescent="0.25">
      <c r="A542" s="1" t="s">
        <v>46</v>
      </c>
      <c r="B542" s="1" t="s">
        <v>46</v>
      </c>
      <c r="C542" s="1" t="s">
        <v>3221</v>
      </c>
      <c r="D542" s="1" t="s">
        <v>19410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20253</v>
      </c>
      <c r="P542" s="1" t="s">
        <v>20254</v>
      </c>
    </row>
    <row r="543" spans="1:16" x14ac:dyDescent="0.25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20255</v>
      </c>
      <c r="P543" s="1" t="s">
        <v>20256</v>
      </c>
    </row>
    <row r="544" spans="1:16" x14ac:dyDescent="0.25">
      <c r="A544" s="1" t="s">
        <v>33</v>
      </c>
      <c r="B544" s="1" t="s">
        <v>20257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25">
      <c r="A545" s="1" t="s">
        <v>33</v>
      </c>
      <c r="B545" s="1" t="s">
        <v>20258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19819</v>
      </c>
      <c r="P545" s="1" t="s">
        <v>20259</v>
      </c>
    </row>
    <row r="546" spans="1:16" x14ac:dyDescent="0.25">
      <c r="A546" s="1" t="s">
        <v>56</v>
      </c>
      <c r="B546" s="1" t="s">
        <v>56</v>
      </c>
      <c r="C546" s="1" t="s">
        <v>5819</v>
      </c>
      <c r="D546" s="1" t="s">
        <v>10688</v>
      </c>
      <c r="E546" s="1" t="s">
        <v>19406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20260</v>
      </c>
      <c r="P546" s="1" t="s">
        <v>20261</v>
      </c>
    </row>
    <row r="547" spans="1:16" x14ac:dyDescent="0.25">
      <c r="A547" s="1" t="s">
        <v>46</v>
      </c>
      <c r="B547" s="1" t="s">
        <v>20262</v>
      </c>
      <c r="C547" s="1" t="s">
        <v>48</v>
      </c>
      <c r="D547" s="1" t="s">
        <v>19484</v>
      </c>
      <c r="E547" s="1" t="s">
        <v>19399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9486</v>
      </c>
      <c r="P547" s="1"/>
    </row>
    <row r="548" spans="1:16" x14ac:dyDescent="0.25">
      <c r="A548" s="1" t="s">
        <v>16</v>
      </c>
      <c r="B548" s="1" t="s">
        <v>20263</v>
      </c>
      <c r="C548" s="1" t="s">
        <v>2293</v>
      </c>
      <c r="D548" s="1" t="s">
        <v>49</v>
      </c>
      <c r="E548" s="1" t="s">
        <v>19399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25">
      <c r="A549" s="1" t="s">
        <v>56</v>
      </c>
      <c r="B549" s="1" t="s">
        <v>20264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20265</v>
      </c>
    </row>
    <row r="550" spans="1:16" x14ac:dyDescent="0.25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25">
      <c r="A551" s="1" t="s">
        <v>40</v>
      </c>
      <c r="B551" s="1" t="s">
        <v>6435</v>
      </c>
      <c r="C551" s="1" t="s">
        <v>6386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16283</v>
      </c>
    </row>
    <row r="552" spans="1:16" x14ac:dyDescent="0.25">
      <c r="A552" s="1" t="s">
        <v>56</v>
      </c>
      <c r="B552" s="1" t="s">
        <v>19600</v>
      </c>
      <c r="C552" s="1" t="s">
        <v>48</v>
      </c>
      <c r="D552" s="1" t="s">
        <v>19601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19602</v>
      </c>
      <c r="P552" s="1" t="s">
        <v>19603</v>
      </c>
    </row>
    <row r="553" spans="1:16" x14ac:dyDescent="0.25">
      <c r="A553" s="1" t="s">
        <v>46</v>
      </c>
      <c r="B553" s="1" t="s">
        <v>20266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20267</v>
      </c>
      <c r="P553" s="1" t="s">
        <v>717</v>
      </c>
    </row>
    <row r="554" spans="1:16" x14ac:dyDescent="0.25">
      <c r="A554" s="1" t="s">
        <v>33</v>
      </c>
      <c r="B554" s="1" t="s">
        <v>20268</v>
      </c>
      <c r="C554" s="1" t="s">
        <v>48</v>
      </c>
      <c r="D554" s="1" t="s">
        <v>157</v>
      </c>
      <c r="E554" s="1" t="s">
        <v>19406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25">
      <c r="A555" s="1" t="s">
        <v>46</v>
      </c>
      <c r="B555" s="1" t="s">
        <v>20269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6003</v>
      </c>
      <c r="P555" s="1" t="s">
        <v>1458</v>
      </c>
    </row>
    <row r="556" spans="1:16" x14ac:dyDescent="0.25">
      <c r="A556" s="1" t="s">
        <v>56</v>
      </c>
      <c r="B556" s="1" t="s">
        <v>20270</v>
      </c>
      <c r="C556" s="1" t="s">
        <v>10496</v>
      </c>
      <c r="D556" s="1" t="s">
        <v>49</v>
      </c>
      <c r="E556" s="1" t="s">
        <v>19399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6581</v>
      </c>
      <c r="P556" s="1" t="s">
        <v>20271</v>
      </c>
    </row>
    <row r="557" spans="1:16" x14ac:dyDescent="0.25">
      <c r="A557" s="1" t="s">
        <v>56</v>
      </c>
      <c r="B557" s="1" t="s">
        <v>151</v>
      </c>
      <c r="C557" s="1" t="s">
        <v>14838</v>
      </c>
      <c r="D557" s="1" t="s">
        <v>19410</v>
      </c>
      <c r="E557" s="1" t="s">
        <v>19399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25">
      <c r="A558" s="1" t="s">
        <v>46</v>
      </c>
      <c r="B558" s="1" t="s">
        <v>20272</v>
      </c>
      <c r="C558" s="1" t="s">
        <v>382</v>
      </c>
      <c r="D558" s="1" t="s">
        <v>578</v>
      </c>
      <c r="E558" s="1" t="s">
        <v>19399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20273</v>
      </c>
    </row>
    <row r="559" spans="1:16" x14ac:dyDescent="0.25">
      <c r="A559" s="1" t="s">
        <v>369</v>
      </c>
      <c r="B559" s="1" t="s">
        <v>20274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20275</v>
      </c>
      <c r="P559" s="1" t="s">
        <v>20276</v>
      </c>
    </row>
    <row r="560" spans="1:16" x14ac:dyDescent="0.25">
      <c r="A560" s="1" t="s">
        <v>46</v>
      </c>
      <c r="B560" s="1" t="s">
        <v>20277</v>
      </c>
      <c r="C560" s="1" t="s">
        <v>2496</v>
      </c>
      <c r="D560" s="1" t="s">
        <v>10688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20190</v>
      </c>
      <c r="P560" s="1" t="s">
        <v>16157</v>
      </c>
    </row>
    <row r="561" spans="1:16" x14ac:dyDescent="0.25">
      <c r="A561" s="1" t="s">
        <v>309</v>
      </c>
      <c r="B561" s="1" t="s">
        <v>19784</v>
      </c>
      <c r="C561" s="1" t="s">
        <v>93</v>
      </c>
      <c r="D561" s="1" t="s">
        <v>42</v>
      </c>
      <c r="E561" s="1" t="s">
        <v>19723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19785</v>
      </c>
    </row>
    <row r="562" spans="1:16" x14ac:dyDescent="0.25">
      <c r="A562" s="1" t="s">
        <v>369</v>
      </c>
      <c r="B562" s="1" t="s">
        <v>20278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20279</v>
      </c>
      <c r="P562" s="1" t="s">
        <v>20280</v>
      </c>
    </row>
    <row r="563" spans="1:16" x14ac:dyDescent="0.25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9406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9027</v>
      </c>
      <c r="P563" s="1" t="s">
        <v>1370</v>
      </c>
    </row>
    <row r="564" spans="1:16" x14ac:dyDescent="0.25">
      <c r="A564" s="1" t="s">
        <v>46</v>
      </c>
      <c r="B564" s="1" t="s">
        <v>77</v>
      </c>
      <c r="C564" s="1" t="s">
        <v>278</v>
      </c>
      <c r="D564" s="1" t="s">
        <v>19410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20281</v>
      </c>
      <c r="P564" s="1" t="s">
        <v>20282</v>
      </c>
    </row>
    <row r="565" spans="1:16" x14ac:dyDescent="0.25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16813</v>
      </c>
      <c r="P565" s="1"/>
    </row>
    <row r="566" spans="1:16" x14ac:dyDescent="0.25">
      <c r="A566" s="1" t="s">
        <v>103</v>
      </c>
      <c r="B566" s="1" t="s">
        <v>19073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20283</v>
      </c>
    </row>
    <row r="567" spans="1:16" x14ac:dyDescent="0.25">
      <c r="A567" s="1" t="s">
        <v>33</v>
      </c>
      <c r="B567" s="1" t="s">
        <v>20284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20285</v>
      </c>
      <c r="P567" s="1" t="s">
        <v>20286</v>
      </c>
    </row>
    <row r="568" spans="1:16" x14ac:dyDescent="0.25">
      <c r="A568" s="1" t="s">
        <v>56</v>
      </c>
      <c r="B568" s="1" t="s">
        <v>5571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20287</v>
      </c>
      <c r="P568" s="1" t="s">
        <v>20288</v>
      </c>
    </row>
    <row r="569" spans="1:16" x14ac:dyDescent="0.25">
      <c r="A569" s="1" t="s">
        <v>56</v>
      </c>
      <c r="B569" s="1" t="s">
        <v>20289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20290</v>
      </c>
      <c r="P569" s="1" t="s">
        <v>15227</v>
      </c>
    </row>
    <row r="570" spans="1:16" x14ac:dyDescent="0.25">
      <c r="A570" s="1" t="s">
        <v>309</v>
      </c>
      <c r="B570" s="1" t="s">
        <v>20291</v>
      </c>
      <c r="C570" s="1" t="s">
        <v>11659</v>
      </c>
      <c r="D570" s="1" t="s">
        <v>13280</v>
      </c>
      <c r="E570" s="1" t="s">
        <v>20</v>
      </c>
      <c r="F570" t="b">
        <v>0</v>
      </c>
      <c r="G570" s="1" t="s">
        <v>11659</v>
      </c>
      <c r="H570" s="2">
        <v>45273.432766203703</v>
      </c>
      <c r="I570" t="b">
        <v>0</v>
      </c>
      <c r="J570" t="b">
        <v>0</v>
      </c>
      <c r="K570" s="1" t="s">
        <v>11659</v>
      </c>
      <c r="L570" s="1" t="s">
        <v>22</v>
      </c>
      <c r="M570">
        <v>112500</v>
      </c>
      <c r="O570" s="1" t="s">
        <v>11661</v>
      </c>
      <c r="P570" s="1" t="s">
        <v>19853</v>
      </c>
    </row>
    <row r="571" spans="1:16" x14ac:dyDescent="0.25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20292</v>
      </c>
    </row>
    <row r="572" spans="1:16" x14ac:dyDescent="0.25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20176</v>
      </c>
    </row>
    <row r="573" spans="1:16" x14ac:dyDescent="0.25">
      <c r="A573" s="1" t="s">
        <v>33</v>
      </c>
      <c r="B573" s="1" t="s">
        <v>20293</v>
      </c>
      <c r="C573" s="1" t="s">
        <v>493</v>
      </c>
      <c r="D573" s="1" t="s">
        <v>49</v>
      </c>
      <c r="E573" s="1" t="s">
        <v>19399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25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9406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20294</v>
      </c>
      <c r="P574" s="1" t="s">
        <v>3020</v>
      </c>
    </row>
    <row r="575" spans="1:16" x14ac:dyDescent="0.25">
      <c r="A575" s="1" t="s">
        <v>56</v>
      </c>
      <c r="B575" s="1" t="s">
        <v>5191</v>
      </c>
      <c r="C575" s="1" t="s">
        <v>7132</v>
      </c>
      <c r="D575" s="1" t="s">
        <v>19410</v>
      </c>
      <c r="E575" s="1" t="s">
        <v>19399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20295</v>
      </c>
    </row>
    <row r="576" spans="1:16" x14ac:dyDescent="0.25">
      <c r="A576" s="1" t="s">
        <v>33</v>
      </c>
      <c r="B576" s="1" t="s">
        <v>33</v>
      </c>
      <c r="C576" s="1" t="s">
        <v>2712</v>
      </c>
      <c r="D576" s="1" t="s">
        <v>19410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20296</v>
      </c>
      <c r="P576" s="1" t="s">
        <v>3156</v>
      </c>
    </row>
    <row r="577" spans="1:16" x14ac:dyDescent="0.25">
      <c r="A577" s="1" t="s">
        <v>33</v>
      </c>
      <c r="B577" s="1" t="s">
        <v>20297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25">
      <c r="A578" s="1" t="s">
        <v>25</v>
      </c>
      <c r="B578" s="1" t="s">
        <v>20298</v>
      </c>
      <c r="C578" s="1" t="s">
        <v>48</v>
      </c>
      <c r="D578" s="1" t="s">
        <v>157</v>
      </c>
      <c r="E578" s="1" t="s">
        <v>19406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25">
      <c r="A579" s="1" t="s">
        <v>56</v>
      </c>
      <c r="B579" s="1" t="s">
        <v>20299</v>
      </c>
      <c r="C579" s="1" t="s">
        <v>19645</v>
      </c>
      <c r="D579" s="1" t="s">
        <v>49</v>
      </c>
      <c r="E579" s="1" t="s">
        <v>19399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19448</v>
      </c>
      <c r="P579" s="1" t="s">
        <v>20300</v>
      </c>
    </row>
    <row r="580" spans="1:16" x14ac:dyDescent="0.25">
      <c r="A580" s="1" t="s">
        <v>56</v>
      </c>
      <c r="B580" s="1" t="s">
        <v>14568</v>
      </c>
      <c r="C580" s="1" t="s">
        <v>588</v>
      </c>
      <c r="D580" s="1" t="s">
        <v>49</v>
      </c>
      <c r="E580" s="1" t="s">
        <v>19399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14460</v>
      </c>
      <c r="P580" s="1" t="s">
        <v>20176</v>
      </c>
    </row>
    <row r="581" spans="1:16" x14ac:dyDescent="0.25">
      <c r="A581" s="1" t="s">
        <v>56</v>
      </c>
      <c r="B581" s="1" t="s">
        <v>20301</v>
      </c>
      <c r="C581" s="1" t="s">
        <v>1812</v>
      </c>
      <c r="D581" s="1" t="s">
        <v>49</v>
      </c>
      <c r="E581" s="1" t="s">
        <v>19399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20302</v>
      </c>
      <c r="P581" s="1" t="s">
        <v>20303</v>
      </c>
    </row>
    <row r="582" spans="1:16" x14ac:dyDescent="0.25">
      <c r="A582" s="1" t="s">
        <v>46</v>
      </c>
      <c r="B582" s="1" t="s">
        <v>46</v>
      </c>
      <c r="C582" s="1" t="s">
        <v>20304</v>
      </c>
      <c r="D582" s="1" t="s">
        <v>19410</v>
      </c>
      <c r="E582" s="1" t="s">
        <v>19604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20305</v>
      </c>
    </row>
    <row r="583" spans="1:16" x14ac:dyDescent="0.25">
      <c r="A583" s="1" t="s">
        <v>46</v>
      </c>
      <c r="B583" s="1" t="s">
        <v>20306</v>
      </c>
      <c r="C583" s="1" t="s">
        <v>7649</v>
      </c>
      <c r="D583" s="1" t="s">
        <v>19410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20307</v>
      </c>
      <c r="P583" s="1" t="s">
        <v>20308</v>
      </c>
    </row>
    <row r="584" spans="1:16" x14ac:dyDescent="0.25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15279</v>
      </c>
      <c r="P584" s="1" t="s">
        <v>20309</v>
      </c>
    </row>
    <row r="585" spans="1:16" x14ac:dyDescent="0.25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16312</v>
      </c>
    </row>
    <row r="586" spans="1:16" x14ac:dyDescent="0.25">
      <c r="A586" s="1" t="s">
        <v>46</v>
      </c>
      <c r="B586" s="1" t="s">
        <v>46</v>
      </c>
      <c r="C586" s="1" t="s">
        <v>1579</v>
      </c>
      <c r="D586" s="1" t="s">
        <v>19410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20310</v>
      </c>
    </row>
    <row r="587" spans="1:16" x14ac:dyDescent="0.25">
      <c r="A587" s="1" t="s">
        <v>46</v>
      </c>
      <c r="B587" s="1" t="s">
        <v>20311</v>
      </c>
      <c r="C587" s="1" t="s">
        <v>48</v>
      </c>
      <c r="D587" s="1" t="s">
        <v>49</v>
      </c>
      <c r="E587" s="1" t="s">
        <v>19399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20312</v>
      </c>
      <c r="P587" s="1" t="s">
        <v>2888</v>
      </c>
    </row>
    <row r="588" spans="1:16" x14ac:dyDescent="0.25">
      <c r="A588" s="1" t="s">
        <v>309</v>
      </c>
      <c r="B588" s="1" t="s">
        <v>20313</v>
      </c>
      <c r="C588" s="1" t="s">
        <v>48</v>
      </c>
      <c r="D588" s="1" t="s">
        <v>19601</v>
      </c>
      <c r="E588" s="1" t="s">
        <v>20</v>
      </c>
      <c r="F588" t="b">
        <v>1</v>
      </c>
      <c r="G588" s="1" t="s">
        <v>5924</v>
      </c>
      <c r="H588" s="2">
        <v>45278.924745370372</v>
      </c>
      <c r="I588" t="b">
        <v>1</v>
      </c>
      <c r="J588" t="b">
        <v>1</v>
      </c>
      <c r="K588" s="1" t="s">
        <v>5924</v>
      </c>
      <c r="L588" s="1" t="s">
        <v>22</v>
      </c>
      <c r="M588">
        <v>174500</v>
      </c>
      <c r="O588" s="1" t="s">
        <v>19938</v>
      </c>
      <c r="P588" s="1" t="s">
        <v>20314</v>
      </c>
    </row>
    <row r="589" spans="1:16" x14ac:dyDescent="0.25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15354</v>
      </c>
      <c r="P589" s="1" t="s">
        <v>966</v>
      </c>
    </row>
    <row r="590" spans="1:16" x14ac:dyDescent="0.25">
      <c r="A590" s="1" t="s">
        <v>56</v>
      </c>
      <c r="B590" s="1" t="s">
        <v>19618</v>
      </c>
      <c r="C590" s="1" t="s">
        <v>41</v>
      </c>
      <c r="D590" s="1" t="s">
        <v>49</v>
      </c>
      <c r="E590" s="1" t="s">
        <v>19399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19619</v>
      </c>
    </row>
    <row r="591" spans="1:16" x14ac:dyDescent="0.25">
      <c r="A591" s="1" t="s">
        <v>16</v>
      </c>
      <c r="B591" s="1" t="s">
        <v>6045</v>
      </c>
      <c r="C591" s="1" t="s">
        <v>325</v>
      </c>
      <c r="D591" s="1" t="s">
        <v>49</v>
      </c>
      <c r="E591" s="1" t="s">
        <v>19399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19549</v>
      </c>
    </row>
    <row r="592" spans="1:16" x14ac:dyDescent="0.25">
      <c r="A592" s="1" t="s">
        <v>46</v>
      </c>
      <c r="B592" s="1" t="s">
        <v>20315</v>
      </c>
      <c r="C592" s="1" t="s">
        <v>418</v>
      </c>
      <c r="D592" s="1" t="s">
        <v>61</v>
      </c>
      <c r="E592" s="1" t="s">
        <v>19723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20316</v>
      </c>
    </row>
    <row r="593" spans="1:16" x14ac:dyDescent="0.25">
      <c r="A593" s="1" t="s">
        <v>46</v>
      </c>
      <c r="B593" s="1" t="s">
        <v>20317</v>
      </c>
      <c r="C593" s="1" t="s">
        <v>20318</v>
      </c>
      <c r="D593" s="1" t="s">
        <v>19410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20319</v>
      </c>
      <c r="P593" s="1"/>
    </row>
    <row r="594" spans="1:16" x14ac:dyDescent="0.25">
      <c r="A594" s="1" t="s">
        <v>56</v>
      </c>
      <c r="B594" s="1" t="s">
        <v>20320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20321</v>
      </c>
      <c r="P594" s="1" t="s">
        <v>20322</v>
      </c>
    </row>
    <row r="595" spans="1:16" x14ac:dyDescent="0.25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20323</v>
      </c>
      <c r="P595" s="1" t="s">
        <v>150</v>
      </c>
    </row>
    <row r="596" spans="1:16" x14ac:dyDescent="0.25">
      <c r="A596" s="1" t="s">
        <v>16</v>
      </c>
      <c r="B596" s="1" t="s">
        <v>20324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19471</v>
      </c>
      <c r="P596" s="1" t="s">
        <v>20325</v>
      </c>
    </row>
    <row r="597" spans="1:16" x14ac:dyDescent="0.25">
      <c r="A597" s="1" t="s">
        <v>56</v>
      </c>
      <c r="B597" s="1" t="s">
        <v>20326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20327</v>
      </c>
    </row>
    <row r="598" spans="1:16" x14ac:dyDescent="0.25">
      <c r="A598" s="1" t="s">
        <v>33</v>
      </c>
      <c r="B598" s="1" t="s">
        <v>1753</v>
      </c>
      <c r="C598" s="1" t="s">
        <v>20328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10761</v>
      </c>
      <c r="P598" s="1" t="s">
        <v>20329</v>
      </c>
    </row>
    <row r="599" spans="1:16" x14ac:dyDescent="0.25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20330</v>
      </c>
      <c r="P599" s="1" t="s">
        <v>20331</v>
      </c>
    </row>
    <row r="600" spans="1:16" x14ac:dyDescent="0.25">
      <c r="A600" s="1" t="s">
        <v>40</v>
      </c>
      <c r="B600" s="1" t="s">
        <v>20332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14616</v>
      </c>
      <c r="P600" s="1" t="s">
        <v>966</v>
      </c>
    </row>
    <row r="601" spans="1:16" x14ac:dyDescent="0.25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25">
      <c r="A602" s="1" t="s">
        <v>46</v>
      </c>
      <c r="B602" s="1" t="s">
        <v>20333</v>
      </c>
      <c r="C602" s="1" t="s">
        <v>11285</v>
      </c>
      <c r="D602" s="1" t="s">
        <v>49</v>
      </c>
      <c r="E602" s="1" t="s">
        <v>19474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9723</v>
      </c>
      <c r="P602" s="1" t="s">
        <v>150</v>
      </c>
    </row>
    <row r="603" spans="1:16" x14ac:dyDescent="0.25">
      <c r="A603" s="1" t="s">
        <v>33</v>
      </c>
      <c r="B603" s="1" t="s">
        <v>33</v>
      </c>
      <c r="C603" s="1" t="s">
        <v>2095</v>
      </c>
      <c r="D603" s="1" t="s">
        <v>19410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20334</v>
      </c>
      <c r="P603" s="1"/>
    </row>
    <row r="604" spans="1:16" x14ac:dyDescent="0.25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15087</v>
      </c>
      <c r="P604" s="1" t="s">
        <v>20335</v>
      </c>
    </row>
    <row r="605" spans="1:16" x14ac:dyDescent="0.25">
      <c r="A605" s="1" t="s">
        <v>33</v>
      </c>
      <c r="B605" s="1" t="s">
        <v>20336</v>
      </c>
      <c r="C605" s="1" t="s">
        <v>3216</v>
      </c>
      <c r="D605" s="1" t="s">
        <v>49</v>
      </c>
      <c r="E605" s="1" t="s">
        <v>19474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25">
      <c r="A606" s="1" t="s">
        <v>56</v>
      </c>
      <c r="B606" s="1" t="s">
        <v>20337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10715</v>
      </c>
    </row>
    <row r="607" spans="1:16" x14ac:dyDescent="0.25">
      <c r="A607" s="1" t="s">
        <v>46</v>
      </c>
      <c r="B607" s="1" t="s">
        <v>46</v>
      </c>
      <c r="C607" s="1" t="s">
        <v>2517</v>
      </c>
      <c r="D607" s="1" t="s">
        <v>19410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20338</v>
      </c>
      <c r="P607" s="1" t="s">
        <v>16293</v>
      </c>
    </row>
    <row r="608" spans="1:16" x14ac:dyDescent="0.25">
      <c r="A608" s="1" t="s">
        <v>33</v>
      </c>
      <c r="B608" s="1" t="s">
        <v>20339</v>
      </c>
      <c r="C608" s="1" t="s">
        <v>312</v>
      </c>
      <c r="D608" s="1" t="s">
        <v>28</v>
      </c>
      <c r="E608" s="1" t="s">
        <v>20340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20341</v>
      </c>
      <c r="P608" s="1"/>
    </row>
    <row r="609" spans="1:16" x14ac:dyDescent="0.25">
      <c r="A609" s="1" t="s">
        <v>56</v>
      </c>
      <c r="B609" s="1" t="s">
        <v>5640</v>
      </c>
      <c r="C609" s="1" t="s">
        <v>588</v>
      </c>
      <c r="D609" s="1" t="s">
        <v>49</v>
      </c>
      <c r="E609" s="1" t="s">
        <v>19399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14460</v>
      </c>
      <c r="P609" s="1" t="s">
        <v>20176</v>
      </c>
    </row>
    <row r="610" spans="1:16" x14ac:dyDescent="0.25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20342</v>
      </c>
    </row>
    <row r="611" spans="1:16" x14ac:dyDescent="0.25">
      <c r="A611" s="1" t="s">
        <v>33</v>
      </c>
      <c r="B611" s="1" t="s">
        <v>20343</v>
      </c>
      <c r="C611" s="1" t="s">
        <v>2978</v>
      </c>
      <c r="D611" s="1" t="s">
        <v>49</v>
      </c>
      <c r="E611" s="1" t="s">
        <v>19474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20344</v>
      </c>
    </row>
    <row r="612" spans="1:16" x14ac:dyDescent="0.25">
      <c r="A612" s="1" t="s">
        <v>46</v>
      </c>
      <c r="B612" s="1" t="s">
        <v>20345</v>
      </c>
      <c r="C612" s="1" t="s">
        <v>20346</v>
      </c>
      <c r="D612" s="1" t="s">
        <v>5842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20347</v>
      </c>
      <c r="P612" s="1" t="s">
        <v>76</v>
      </c>
    </row>
    <row r="613" spans="1:16" x14ac:dyDescent="0.25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25">
      <c r="A614" s="1" t="s">
        <v>56</v>
      </c>
      <c r="B614" s="1" t="s">
        <v>20348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20349</v>
      </c>
      <c r="P614" s="1" t="s">
        <v>20350</v>
      </c>
    </row>
    <row r="615" spans="1:16" x14ac:dyDescent="0.25">
      <c r="A615" s="1" t="s">
        <v>56</v>
      </c>
      <c r="B615" s="1" t="s">
        <v>20351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20352</v>
      </c>
    </row>
    <row r="616" spans="1:16" x14ac:dyDescent="0.25">
      <c r="A616" s="1" t="s">
        <v>46</v>
      </c>
      <c r="B616" s="1" t="s">
        <v>46</v>
      </c>
      <c r="C616" s="1" t="s">
        <v>4415</v>
      </c>
      <c r="D616" s="1" t="s">
        <v>19401</v>
      </c>
      <c r="E616" s="1" t="s">
        <v>19399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15039</v>
      </c>
      <c r="P616" s="1" t="s">
        <v>2888</v>
      </c>
    </row>
    <row r="617" spans="1:16" x14ac:dyDescent="0.25">
      <c r="A617" s="1" t="s">
        <v>56</v>
      </c>
      <c r="B617" s="1" t="s">
        <v>151</v>
      </c>
      <c r="C617" s="1" t="s">
        <v>20353</v>
      </c>
      <c r="D617" s="1" t="s">
        <v>19563</v>
      </c>
      <c r="E617" s="1" t="s">
        <v>19399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25">
      <c r="A618" s="1" t="s">
        <v>16</v>
      </c>
      <c r="B618" s="1" t="s">
        <v>20354</v>
      </c>
      <c r="C618" s="1" t="s">
        <v>20355</v>
      </c>
      <c r="D618" s="1" t="s">
        <v>49</v>
      </c>
      <c r="E618" s="1" t="s">
        <v>19399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20356</v>
      </c>
    </row>
    <row r="619" spans="1:16" x14ac:dyDescent="0.25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20357</v>
      </c>
    </row>
    <row r="620" spans="1:16" x14ac:dyDescent="0.25">
      <c r="A620" s="1" t="s">
        <v>46</v>
      </c>
      <c r="B620" s="1" t="s">
        <v>20358</v>
      </c>
      <c r="C620" s="1" t="s">
        <v>6270</v>
      </c>
      <c r="D620" s="1" t="s">
        <v>20164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14787</v>
      </c>
      <c r="P620" s="1" t="s">
        <v>20359</v>
      </c>
    </row>
    <row r="621" spans="1:16" x14ac:dyDescent="0.25">
      <c r="A621" s="1" t="s">
        <v>33</v>
      </c>
      <c r="B621" s="1" t="s">
        <v>19048</v>
      </c>
      <c r="C621" s="1" t="s">
        <v>67</v>
      </c>
      <c r="D621" s="1" t="s">
        <v>49</v>
      </c>
      <c r="E621" s="1" t="s">
        <v>19399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20360</v>
      </c>
    </row>
    <row r="622" spans="1:16" x14ac:dyDescent="0.25">
      <c r="A622" s="1" t="s">
        <v>33</v>
      </c>
      <c r="B622" s="1" t="s">
        <v>20361</v>
      </c>
      <c r="C622" s="1" t="s">
        <v>48</v>
      </c>
      <c r="D622" s="1" t="s">
        <v>49</v>
      </c>
      <c r="E622" s="1" t="s">
        <v>19399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14987</v>
      </c>
      <c r="P622" s="1" t="s">
        <v>3755</v>
      </c>
    </row>
    <row r="623" spans="1:16" x14ac:dyDescent="0.25">
      <c r="A623" s="1" t="s">
        <v>56</v>
      </c>
      <c r="B623" s="1" t="s">
        <v>20362</v>
      </c>
      <c r="C623" s="1" t="s">
        <v>5924</v>
      </c>
      <c r="D623" s="1" t="s">
        <v>28</v>
      </c>
      <c r="E623" s="1" t="s">
        <v>20</v>
      </c>
      <c r="F623" t="b">
        <v>0</v>
      </c>
      <c r="G623" s="1" t="s">
        <v>5924</v>
      </c>
      <c r="H623" s="2">
        <v>45270.549930555557</v>
      </c>
      <c r="I623" t="b">
        <v>0</v>
      </c>
      <c r="J623" t="b">
        <v>0</v>
      </c>
      <c r="K623" s="1" t="s">
        <v>5924</v>
      </c>
      <c r="L623" s="1" t="s">
        <v>22</v>
      </c>
      <c r="M623">
        <v>120000</v>
      </c>
      <c r="O623" s="1" t="s">
        <v>19471</v>
      </c>
      <c r="P623" s="1" t="s">
        <v>20363</v>
      </c>
    </row>
    <row r="624" spans="1:16" x14ac:dyDescent="0.25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9406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8026</v>
      </c>
    </row>
    <row r="625" spans="1:16" x14ac:dyDescent="0.25">
      <c r="A625" s="1" t="s">
        <v>103</v>
      </c>
      <c r="B625" s="1" t="s">
        <v>20364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20365</v>
      </c>
    </row>
    <row r="626" spans="1:16" x14ac:dyDescent="0.25">
      <c r="A626" s="1" t="s">
        <v>56</v>
      </c>
      <c r="B626" s="1" t="s">
        <v>151</v>
      </c>
      <c r="C626" s="1" t="s">
        <v>69</v>
      </c>
      <c r="D626" s="1" t="s">
        <v>19410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20366</v>
      </c>
      <c r="P626" s="1" t="s">
        <v>20367</v>
      </c>
    </row>
    <row r="627" spans="1:16" x14ac:dyDescent="0.25">
      <c r="A627" s="1" t="s">
        <v>46</v>
      </c>
      <c r="B627" s="1" t="s">
        <v>20368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20369</v>
      </c>
      <c r="P627" s="1" t="s">
        <v>426</v>
      </c>
    </row>
    <row r="628" spans="1:16" x14ac:dyDescent="0.25">
      <c r="A628" s="1" t="s">
        <v>33</v>
      </c>
      <c r="B628" s="1" t="s">
        <v>20370</v>
      </c>
      <c r="C628" s="1" t="s">
        <v>321</v>
      </c>
      <c r="D628" s="1" t="s">
        <v>10688</v>
      </c>
      <c r="E628" s="1" t="s">
        <v>19723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19003</v>
      </c>
      <c r="P628" s="1"/>
    </row>
    <row r="629" spans="1:16" x14ac:dyDescent="0.25">
      <c r="A629" s="1" t="s">
        <v>46</v>
      </c>
      <c r="B629" s="1" t="s">
        <v>20371</v>
      </c>
      <c r="C629" s="1" t="s">
        <v>2993</v>
      </c>
      <c r="D629" s="1" t="s">
        <v>42</v>
      </c>
      <c r="E629" s="1" t="s">
        <v>19406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20372</v>
      </c>
      <c r="P629" s="1" t="s">
        <v>20373</v>
      </c>
    </row>
    <row r="630" spans="1:16" x14ac:dyDescent="0.25">
      <c r="A630" s="1" t="s">
        <v>46</v>
      </c>
      <c r="B630" s="1" t="s">
        <v>20374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10346</v>
      </c>
      <c r="P630" s="1" t="s">
        <v>1588</v>
      </c>
    </row>
    <row r="631" spans="1:16" x14ac:dyDescent="0.25">
      <c r="A631" s="1" t="s">
        <v>103</v>
      </c>
      <c r="B631" s="1" t="s">
        <v>20375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25">
      <c r="A632" s="1" t="s">
        <v>40</v>
      </c>
      <c r="B632" s="1" t="s">
        <v>20376</v>
      </c>
      <c r="C632" s="1" t="s">
        <v>20240</v>
      </c>
      <c r="D632" s="1" t="s">
        <v>19563</v>
      </c>
      <c r="E632" s="1" t="s">
        <v>19399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25">
      <c r="A633" s="1" t="s">
        <v>56</v>
      </c>
      <c r="B633" s="1" t="s">
        <v>20377</v>
      </c>
      <c r="C633" s="1" t="s">
        <v>525</v>
      </c>
      <c r="D633" s="1" t="s">
        <v>16599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20378</v>
      </c>
    </row>
    <row r="634" spans="1:16" x14ac:dyDescent="0.25">
      <c r="A634" s="1" t="s">
        <v>103</v>
      </c>
      <c r="B634" s="1" t="s">
        <v>20379</v>
      </c>
      <c r="C634" s="1" t="s">
        <v>20380</v>
      </c>
      <c r="D634" s="1" t="s">
        <v>49</v>
      </c>
      <c r="E634" s="1" t="s">
        <v>19399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15135</v>
      </c>
      <c r="P634" s="1" t="s">
        <v>20381</v>
      </c>
    </row>
    <row r="635" spans="1:16" x14ac:dyDescent="0.25">
      <c r="A635" s="1" t="s">
        <v>56</v>
      </c>
      <c r="B635" s="1" t="s">
        <v>20382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20383</v>
      </c>
    </row>
    <row r="636" spans="1:16" x14ac:dyDescent="0.25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20384</v>
      </c>
    </row>
    <row r="637" spans="1:16" x14ac:dyDescent="0.25">
      <c r="A637" s="1" t="s">
        <v>309</v>
      </c>
      <c r="B637" s="1" t="s">
        <v>20385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19431</v>
      </c>
      <c r="P637" s="1" t="s">
        <v>20386</v>
      </c>
    </row>
    <row r="638" spans="1:16" x14ac:dyDescent="0.25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20387</v>
      </c>
      <c r="P638" s="1" t="s">
        <v>12119</v>
      </c>
    </row>
    <row r="639" spans="1:16" x14ac:dyDescent="0.25">
      <c r="A639" s="1" t="s">
        <v>33</v>
      </c>
      <c r="B639" s="1" t="s">
        <v>20388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20389</v>
      </c>
    </row>
    <row r="640" spans="1:16" x14ac:dyDescent="0.25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20390</v>
      </c>
    </row>
    <row r="641" spans="1:16" x14ac:dyDescent="0.25">
      <c r="A641" s="1" t="s">
        <v>56</v>
      </c>
      <c r="B641" s="1" t="s">
        <v>56</v>
      </c>
      <c r="C641" s="1" t="s">
        <v>20391</v>
      </c>
      <c r="D641" s="1" t="s">
        <v>19</v>
      </c>
      <c r="E641" s="1" t="s">
        <v>19604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20392</v>
      </c>
    </row>
    <row r="642" spans="1:16" x14ac:dyDescent="0.25">
      <c r="A642" s="1" t="s">
        <v>33</v>
      </c>
      <c r="B642" s="1" t="s">
        <v>13736</v>
      </c>
      <c r="C642" s="1" t="s">
        <v>14915</v>
      </c>
      <c r="D642" s="1" t="s">
        <v>49</v>
      </c>
      <c r="E642" s="1" t="s">
        <v>19399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20393</v>
      </c>
    </row>
    <row r="643" spans="1:16" x14ac:dyDescent="0.25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19604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25">
      <c r="A644" s="1" t="s">
        <v>40</v>
      </c>
      <c r="B644" s="1" t="s">
        <v>20394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20395</v>
      </c>
      <c r="P644" s="1" t="s">
        <v>20396</v>
      </c>
    </row>
    <row r="645" spans="1:16" x14ac:dyDescent="0.25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19723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20397</v>
      </c>
      <c r="P645" s="1" t="s">
        <v>245</v>
      </c>
    </row>
    <row r="646" spans="1:16" x14ac:dyDescent="0.25">
      <c r="A646" s="1" t="s">
        <v>40</v>
      </c>
      <c r="B646" s="1" t="s">
        <v>7480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20398</v>
      </c>
      <c r="P646" s="1" t="s">
        <v>20399</v>
      </c>
    </row>
    <row r="647" spans="1:16" x14ac:dyDescent="0.25">
      <c r="A647" s="1" t="s">
        <v>33</v>
      </c>
      <c r="B647" s="1" t="s">
        <v>33</v>
      </c>
      <c r="C647" s="1" t="s">
        <v>1156</v>
      </c>
      <c r="D647" s="1" t="s">
        <v>5842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20400</v>
      </c>
      <c r="P647" s="1" t="s">
        <v>20401</v>
      </c>
    </row>
    <row r="648" spans="1:16" x14ac:dyDescent="0.25">
      <c r="A648" s="1" t="s">
        <v>56</v>
      </c>
      <c r="B648" s="1" t="s">
        <v>56</v>
      </c>
      <c r="C648" s="1" t="s">
        <v>1579</v>
      </c>
      <c r="D648" s="1" t="s">
        <v>19410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20402</v>
      </c>
      <c r="P648" s="1" t="s">
        <v>20403</v>
      </c>
    </row>
    <row r="649" spans="1:16" x14ac:dyDescent="0.25">
      <c r="A649" s="1" t="s">
        <v>369</v>
      </c>
      <c r="B649" s="1" t="s">
        <v>20404</v>
      </c>
      <c r="C649" s="1" t="s">
        <v>1758</v>
      </c>
      <c r="D649" s="1" t="s">
        <v>49</v>
      </c>
      <c r="E649" s="1" t="s">
        <v>19399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20405</v>
      </c>
      <c r="P649" s="1" t="s">
        <v>20406</v>
      </c>
    </row>
    <row r="650" spans="1:16" x14ac:dyDescent="0.25">
      <c r="A650" s="1" t="s">
        <v>46</v>
      </c>
      <c r="B650" s="1" t="s">
        <v>20407</v>
      </c>
      <c r="C650" s="1" t="s">
        <v>48</v>
      </c>
      <c r="D650" s="1" t="s">
        <v>49</v>
      </c>
      <c r="E650" s="1" t="s">
        <v>19399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20408</v>
      </c>
      <c r="P650" s="1" t="s">
        <v>20409</v>
      </c>
    </row>
    <row r="651" spans="1:16" x14ac:dyDescent="0.25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20410</v>
      </c>
      <c r="P651" s="1" t="s">
        <v>20411</v>
      </c>
    </row>
    <row r="652" spans="1:16" x14ac:dyDescent="0.25">
      <c r="A652" s="1" t="s">
        <v>40</v>
      </c>
      <c r="B652" s="1" t="s">
        <v>8048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8816</v>
      </c>
      <c r="P652" s="1" t="s">
        <v>20412</v>
      </c>
    </row>
    <row r="653" spans="1:16" x14ac:dyDescent="0.25">
      <c r="A653" s="1" t="s">
        <v>56</v>
      </c>
      <c r="B653" s="1" t="s">
        <v>1327</v>
      </c>
      <c r="C653" s="1" t="s">
        <v>3556</v>
      </c>
      <c r="D653" s="1" t="s">
        <v>16922</v>
      </c>
      <c r="E653" s="1" t="s">
        <v>19399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20413</v>
      </c>
    </row>
    <row r="654" spans="1:16" x14ac:dyDescent="0.25">
      <c r="A654" s="1" t="s">
        <v>33</v>
      </c>
      <c r="B654" s="1" t="s">
        <v>33</v>
      </c>
      <c r="C654" s="1" t="s">
        <v>67</v>
      </c>
      <c r="D654" s="1" t="s">
        <v>10688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20414</v>
      </c>
      <c r="P654" s="1"/>
    </row>
    <row r="655" spans="1:16" x14ac:dyDescent="0.25">
      <c r="A655" s="1" t="s">
        <v>25</v>
      </c>
      <c r="B655" s="1" t="s">
        <v>20415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15005</v>
      </c>
      <c r="P655" s="1" t="s">
        <v>20416</v>
      </c>
    </row>
    <row r="656" spans="1:16" x14ac:dyDescent="0.25">
      <c r="A656" s="1" t="s">
        <v>33</v>
      </c>
      <c r="B656" s="1" t="s">
        <v>961</v>
      </c>
      <c r="C656" s="1" t="s">
        <v>48</v>
      </c>
      <c r="D656" s="1" t="s">
        <v>19484</v>
      </c>
      <c r="E656" s="1" t="s">
        <v>19399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9486</v>
      </c>
      <c r="P656" s="1" t="s">
        <v>6348</v>
      </c>
    </row>
    <row r="657" spans="1:16" x14ac:dyDescent="0.25">
      <c r="A657" s="1" t="s">
        <v>56</v>
      </c>
      <c r="B657" s="1" t="s">
        <v>984</v>
      </c>
      <c r="C657" s="1" t="s">
        <v>20417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20418</v>
      </c>
    </row>
    <row r="658" spans="1:16" x14ac:dyDescent="0.25">
      <c r="A658" s="1" t="s">
        <v>40</v>
      </c>
      <c r="B658" s="1" t="s">
        <v>19788</v>
      </c>
      <c r="C658" s="1" t="s">
        <v>20240</v>
      </c>
      <c r="D658" s="1" t="s">
        <v>19563</v>
      </c>
      <c r="E658" s="1" t="s">
        <v>19399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19790</v>
      </c>
    </row>
    <row r="659" spans="1:16" x14ac:dyDescent="0.25">
      <c r="A659" s="1" t="s">
        <v>56</v>
      </c>
      <c r="B659" s="1" t="s">
        <v>56</v>
      </c>
      <c r="C659" s="1" t="s">
        <v>201</v>
      </c>
      <c r="D659" s="1" t="s">
        <v>10688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20419</v>
      </c>
      <c r="P659" s="1" t="s">
        <v>20420</v>
      </c>
    </row>
    <row r="660" spans="1:16" x14ac:dyDescent="0.25">
      <c r="A660" s="1" t="s">
        <v>56</v>
      </c>
      <c r="B660" s="1" t="s">
        <v>20058</v>
      </c>
      <c r="C660" s="1" t="s">
        <v>20040</v>
      </c>
      <c r="D660" s="1" t="s">
        <v>19563</v>
      </c>
      <c r="E660" s="1" t="s">
        <v>19399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5768</v>
      </c>
    </row>
    <row r="661" spans="1:16" x14ac:dyDescent="0.25">
      <c r="A661" s="1" t="s">
        <v>46</v>
      </c>
      <c r="B661" s="1" t="s">
        <v>20421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25">
      <c r="A662" s="1" t="s">
        <v>46</v>
      </c>
      <c r="B662" s="1" t="s">
        <v>20422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20423</v>
      </c>
    </row>
    <row r="663" spans="1:16" x14ac:dyDescent="0.25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20424</v>
      </c>
      <c r="P663" s="1" t="s">
        <v>17298</v>
      </c>
    </row>
    <row r="664" spans="1:16" x14ac:dyDescent="0.25">
      <c r="A664" s="1" t="s">
        <v>56</v>
      </c>
      <c r="B664" s="1" t="s">
        <v>20425</v>
      </c>
      <c r="C664" s="1" t="s">
        <v>67</v>
      </c>
      <c r="D664" s="1" t="s">
        <v>61</v>
      </c>
      <c r="E664" s="1" t="s">
        <v>19723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20426</v>
      </c>
      <c r="P664" s="1" t="s">
        <v>20427</v>
      </c>
    </row>
    <row r="665" spans="1:16" x14ac:dyDescent="0.25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20428</v>
      </c>
      <c r="P665" s="1" t="s">
        <v>20429</v>
      </c>
    </row>
    <row r="666" spans="1:16" x14ac:dyDescent="0.25">
      <c r="A666" s="1" t="s">
        <v>56</v>
      </c>
      <c r="B666" s="1" t="s">
        <v>20430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14586</v>
      </c>
      <c r="P666" s="1" t="s">
        <v>20431</v>
      </c>
    </row>
    <row r="667" spans="1:16" x14ac:dyDescent="0.25">
      <c r="A667" s="1" t="s">
        <v>46</v>
      </c>
      <c r="B667" s="1" t="s">
        <v>20432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20433</v>
      </c>
    </row>
    <row r="668" spans="1:16" x14ac:dyDescent="0.25">
      <c r="A668" s="1" t="s">
        <v>46</v>
      </c>
      <c r="B668" s="1" t="s">
        <v>46</v>
      </c>
      <c r="C668" s="1" t="s">
        <v>20434</v>
      </c>
      <c r="D668" s="1" t="s">
        <v>19410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20435</v>
      </c>
      <c r="P668" s="1"/>
    </row>
    <row r="669" spans="1:16" x14ac:dyDescent="0.25">
      <c r="A669" s="1" t="s">
        <v>46</v>
      </c>
      <c r="B669" s="1" t="s">
        <v>20436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20437</v>
      </c>
      <c r="P669" s="1" t="s">
        <v>20438</v>
      </c>
    </row>
    <row r="670" spans="1:16" x14ac:dyDescent="0.25">
      <c r="A670" s="1" t="s">
        <v>33</v>
      </c>
      <c r="B670" s="1" t="s">
        <v>33</v>
      </c>
      <c r="C670" s="1" t="s">
        <v>85</v>
      </c>
      <c r="D670" s="1" t="s">
        <v>19410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20439</v>
      </c>
      <c r="P670" s="1" t="s">
        <v>20440</v>
      </c>
    </row>
    <row r="671" spans="1:16" x14ac:dyDescent="0.25">
      <c r="A671" s="1" t="s">
        <v>369</v>
      </c>
      <c r="B671" s="1" t="s">
        <v>369</v>
      </c>
      <c r="C671" s="1" t="s">
        <v>85</v>
      </c>
      <c r="D671" s="1" t="s">
        <v>5748</v>
      </c>
      <c r="E671" s="1" t="s">
        <v>19406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6641</v>
      </c>
      <c r="P671" s="1" t="s">
        <v>20441</v>
      </c>
    </row>
    <row r="672" spans="1:16" x14ac:dyDescent="0.25">
      <c r="A672" s="1" t="s">
        <v>46</v>
      </c>
      <c r="B672" s="1" t="s">
        <v>20442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19970</v>
      </c>
      <c r="P672" s="1" t="s">
        <v>20443</v>
      </c>
    </row>
    <row r="673" spans="1:16" x14ac:dyDescent="0.25">
      <c r="A673" s="1" t="s">
        <v>46</v>
      </c>
      <c r="B673" s="1" t="s">
        <v>46</v>
      </c>
      <c r="C673" s="1" t="s">
        <v>285</v>
      </c>
      <c r="D673" s="1" t="s">
        <v>19410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20444</v>
      </c>
      <c r="P673" s="1" t="s">
        <v>15762</v>
      </c>
    </row>
    <row r="674" spans="1:16" x14ac:dyDescent="0.25">
      <c r="A674" s="1" t="s">
        <v>56</v>
      </c>
      <c r="B674" s="1" t="s">
        <v>12978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5629</v>
      </c>
      <c r="P674" s="1" t="s">
        <v>20445</v>
      </c>
    </row>
    <row r="675" spans="1:16" x14ac:dyDescent="0.25">
      <c r="A675" s="1" t="s">
        <v>33</v>
      </c>
      <c r="B675" s="1" t="s">
        <v>20446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20447</v>
      </c>
    </row>
    <row r="676" spans="1:16" x14ac:dyDescent="0.25">
      <c r="A676" s="1" t="s">
        <v>56</v>
      </c>
      <c r="B676" s="1" t="s">
        <v>20448</v>
      </c>
      <c r="C676" s="1" t="s">
        <v>4019</v>
      </c>
      <c r="D676" s="1" t="s">
        <v>490</v>
      </c>
      <c r="E676" s="1" t="s">
        <v>19406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20449</v>
      </c>
    </row>
    <row r="677" spans="1:16" x14ac:dyDescent="0.25">
      <c r="A677" s="1" t="s">
        <v>16</v>
      </c>
      <c r="B677" s="1" t="s">
        <v>20450</v>
      </c>
      <c r="C677" s="1" t="s">
        <v>30</v>
      </c>
      <c r="D677" s="1" t="s">
        <v>19410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20451</v>
      </c>
      <c r="P677" s="1" t="s">
        <v>20452</v>
      </c>
    </row>
    <row r="678" spans="1:16" x14ac:dyDescent="0.25">
      <c r="A678" s="1" t="s">
        <v>56</v>
      </c>
      <c r="B678" s="1" t="s">
        <v>20453</v>
      </c>
      <c r="C678" s="1" t="s">
        <v>744</v>
      </c>
      <c r="D678" s="1" t="s">
        <v>1454</v>
      </c>
      <c r="E678" s="1" t="s">
        <v>19399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20454</v>
      </c>
      <c r="P678" s="1" t="s">
        <v>20455</v>
      </c>
    </row>
    <row r="679" spans="1:16" x14ac:dyDescent="0.25">
      <c r="A679" s="1" t="s">
        <v>56</v>
      </c>
      <c r="B679" s="1" t="s">
        <v>56</v>
      </c>
      <c r="C679" s="1" t="s">
        <v>19562</v>
      </c>
      <c r="D679" s="1" t="s">
        <v>19563</v>
      </c>
      <c r="E679" s="1" t="s">
        <v>19723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20456</v>
      </c>
    </row>
    <row r="680" spans="1:16" x14ac:dyDescent="0.25">
      <c r="A680" s="1" t="s">
        <v>103</v>
      </c>
      <c r="B680" s="1" t="s">
        <v>20457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15534</v>
      </c>
      <c r="P680" s="1" t="s">
        <v>20458</v>
      </c>
    </row>
    <row r="681" spans="1:16" x14ac:dyDescent="0.25">
      <c r="A681" s="1" t="s">
        <v>46</v>
      </c>
      <c r="B681" s="1" t="s">
        <v>20459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7336</v>
      </c>
    </row>
    <row r="682" spans="1:16" x14ac:dyDescent="0.25">
      <c r="A682" s="1" t="s">
        <v>46</v>
      </c>
      <c r="B682" s="1" t="s">
        <v>20460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25">
      <c r="A683" s="1" t="s">
        <v>33</v>
      </c>
      <c r="B683" s="1" t="s">
        <v>13736</v>
      </c>
      <c r="C683" s="1" t="s">
        <v>20004</v>
      </c>
      <c r="D683" s="1" t="s">
        <v>49</v>
      </c>
      <c r="E683" s="1" t="s">
        <v>19399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19967</v>
      </c>
      <c r="P683" s="1" t="s">
        <v>19968</v>
      </c>
    </row>
    <row r="684" spans="1:16" x14ac:dyDescent="0.25">
      <c r="A684" s="1" t="s">
        <v>56</v>
      </c>
      <c r="B684" s="1" t="s">
        <v>20461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20462</v>
      </c>
      <c r="P684" s="1" t="s">
        <v>20463</v>
      </c>
    </row>
    <row r="685" spans="1:16" x14ac:dyDescent="0.25">
      <c r="A685" s="1" t="s">
        <v>56</v>
      </c>
      <c r="B685" s="1" t="s">
        <v>20464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20465</v>
      </c>
    </row>
    <row r="686" spans="1:16" x14ac:dyDescent="0.25">
      <c r="A686" s="1" t="s">
        <v>56</v>
      </c>
      <c r="B686" s="1" t="s">
        <v>56</v>
      </c>
      <c r="C686" s="1" t="s">
        <v>17991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20466</v>
      </c>
    </row>
    <row r="687" spans="1:16" x14ac:dyDescent="0.25">
      <c r="A687" s="1" t="s">
        <v>33</v>
      </c>
      <c r="B687" s="1" t="s">
        <v>20467</v>
      </c>
      <c r="C687" s="1" t="s">
        <v>695</v>
      </c>
      <c r="D687" s="1" t="s">
        <v>49</v>
      </c>
      <c r="E687" s="1" t="s">
        <v>19399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14703</v>
      </c>
      <c r="P687" s="1" t="s">
        <v>19673</v>
      </c>
    </row>
    <row r="688" spans="1:16" x14ac:dyDescent="0.25">
      <c r="A688" s="1" t="s">
        <v>1282</v>
      </c>
      <c r="B688" s="1" t="s">
        <v>20468</v>
      </c>
      <c r="C688" s="1" t="s">
        <v>48</v>
      </c>
      <c r="D688" s="1" t="s">
        <v>19601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19938</v>
      </c>
      <c r="P688" s="1" t="s">
        <v>20469</v>
      </c>
    </row>
    <row r="689" spans="1:16" x14ac:dyDescent="0.25">
      <c r="A689" s="1" t="s">
        <v>56</v>
      </c>
      <c r="B689" s="1" t="s">
        <v>266</v>
      </c>
      <c r="C689" s="1" t="s">
        <v>14498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20470</v>
      </c>
      <c r="P689" s="1" t="s">
        <v>2278</v>
      </c>
    </row>
    <row r="690" spans="1:16" x14ac:dyDescent="0.25">
      <c r="A690" s="1" t="s">
        <v>369</v>
      </c>
      <c r="B690" s="1" t="s">
        <v>20471</v>
      </c>
      <c r="C690" s="1" t="s">
        <v>185</v>
      </c>
      <c r="D690" s="1" t="s">
        <v>42</v>
      </c>
      <c r="E690" s="1" t="s">
        <v>19604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20472</v>
      </c>
    </row>
    <row r="691" spans="1:16" x14ac:dyDescent="0.25">
      <c r="A691" s="1" t="s">
        <v>46</v>
      </c>
      <c r="B691" s="1" t="s">
        <v>20473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20474</v>
      </c>
    </row>
    <row r="692" spans="1:16" x14ac:dyDescent="0.25">
      <c r="A692" s="1" t="s">
        <v>56</v>
      </c>
      <c r="B692" s="1" t="s">
        <v>19684</v>
      </c>
      <c r="C692" s="1" t="s">
        <v>98</v>
      </c>
      <c r="D692" s="1" t="s">
        <v>10688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9685</v>
      </c>
      <c r="P692" s="1" t="s">
        <v>19686</v>
      </c>
    </row>
    <row r="693" spans="1:16" x14ac:dyDescent="0.25">
      <c r="A693" s="1" t="s">
        <v>33</v>
      </c>
      <c r="B693" s="1" t="s">
        <v>20475</v>
      </c>
      <c r="C693" s="1" t="s">
        <v>1214</v>
      </c>
      <c r="D693" s="1" t="s">
        <v>49</v>
      </c>
      <c r="E693" s="1" t="s">
        <v>19399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14742</v>
      </c>
      <c r="P693" s="1" t="s">
        <v>245</v>
      </c>
    </row>
    <row r="694" spans="1:16" x14ac:dyDescent="0.25">
      <c r="A694" s="1" t="s">
        <v>46</v>
      </c>
      <c r="B694" s="1" t="s">
        <v>11481</v>
      </c>
      <c r="C694" s="1" t="s">
        <v>48</v>
      </c>
      <c r="D694" s="1" t="s">
        <v>19484</v>
      </c>
      <c r="E694" s="1" t="s">
        <v>19399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19706</v>
      </c>
      <c r="P694" s="1" t="s">
        <v>2019</v>
      </c>
    </row>
    <row r="695" spans="1:16" x14ac:dyDescent="0.25">
      <c r="A695" s="1" t="s">
        <v>33</v>
      </c>
      <c r="B695" s="1" t="s">
        <v>20476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25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9399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6581</v>
      </c>
      <c r="P696" s="1" t="s">
        <v>20477</v>
      </c>
    </row>
    <row r="697" spans="1:16" x14ac:dyDescent="0.25">
      <c r="A697" s="1" t="s">
        <v>16</v>
      </c>
      <c r="B697" s="1" t="s">
        <v>20478</v>
      </c>
      <c r="C697" s="1" t="s">
        <v>30</v>
      </c>
      <c r="D697" s="1" t="s">
        <v>19964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25">
      <c r="A698" s="1" t="s">
        <v>46</v>
      </c>
      <c r="B698" s="1" t="s">
        <v>20479</v>
      </c>
      <c r="C698" s="1" t="s">
        <v>20480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19978</v>
      </c>
    </row>
    <row r="699" spans="1:16" x14ac:dyDescent="0.25">
      <c r="A699" s="1" t="s">
        <v>46</v>
      </c>
      <c r="B699" s="1" t="s">
        <v>46</v>
      </c>
      <c r="C699" s="1" t="s">
        <v>711</v>
      </c>
      <c r="D699" s="1" t="s">
        <v>19410</v>
      </c>
      <c r="E699" s="1" t="s">
        <v>19604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20481</v>
      </c>
    </row>
    <row r="700" spans="1:16" x14ac:dyDescent="0.25">
      <c r="A700" s="1" t="s">
        <v>33</v>
      </c>
      <c r="B700" s="1" t="s">
        <v>20482</v>
      </c>
      <c r="C700" s="1" t="s">
        <v>5870</v>
      </c>
      <c r="D700" s="1" t="s">
        <v>49</v>
      </c>
      <c r="E700" s="1" t="s">
        <v>19399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14451</v>
      </c>
      <c r="P700" s="1" t="s">
        <v>17347</v>
      </c>
    </row>
    <row r="701" spans="1:16" x14ac:dyDescent="0.25">
      <c r="A701" s="1" t="s">
        <v>46</v>
      </c>
      <c r="B701" s="1" t="s">
        <v>20483</v>
      </c>
      <c r="C701" s="1" t="s">
        <v>321</v>
      </c>
      <c r="D701" s="1" t="s">
        <v>354</v>
      </c>
      <c r="E701" s="1" t="s">
        <v>19406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25">
      <c r="A702" s="1" t="s">
        <v>46</v>
      </c>
      <c r="B702" s="1" t="s">
        <v>5668</v>
      </c>
      <c r="C702" s="1" t="s">
        <v>17292</v>
      </c>
      <c r="D702" s="1" t="s">
        <v>49</v>
      </c>
      <c r="E702" s="1" t="s">
        <v>19399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20484</v>
      </c>
      <c r="P702" s="1" t="s">
        <v>20485</v>
      </c>
    </row>
    <row r="703" spans="1:16" x14ac:dyDescent="0.25">
      <c r="A703" s="1" t="s">
        <v>46</v>
      </c>
      <c r="B703" s="1" t="s">
        <v>20486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19608</v>
      </c>
      <c r="P703" s="1"/>
    </row>
    <row r="704" spans="1:16" x14ac:dyDescent="0.25">
      <c r="A704" s="1" t="s">
        <v>33</v>
      </c>
      <c r="B704" s="1" t="s">
        <v>9354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7738</v>
      </c>
      <c r="P704" s="1" t="s">
        <v>20487</v>
      </c>
    </row>
    <row r="705" spans="1:16" x14ac:dyDescent="0.25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20488</v>
      </c>
    </row>
    <row r="706" spans="1:16" x14ac:dyDescent="0.25">
      <c r="A706" s="1" t="s">
        <v>33</v>
      </c>
      <c r="B706" s="1" t="s">
        <v>20489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25">
      <c r="A707" s="1" t="s">
        <v>56</v>
      </c>
      <c r="B707" s="1" t="s">
        <v>20490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25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20342</v>
      </c>
    </row>
    <row r="709" spans="1:16" x14ac:dyDescent="0.25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19723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20491</v>
      </c>
      <c r="P709" s="1" t="s">
        <v>20492</v>
      </c>
    </row>
    <row r="710" spans="1:16" x14ac:dyDescent="0.25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20493</v>
      </c>
      <c r="P710" s="1" t="s">
        <v>20494</v>
      </c>
    </row>
    <row r="711" spans="1:16" x14ac:dyDescent="0.25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20495</v>
      </c>
      <c r="P711" s="1" t="s">
        <v>20496</v>
      </c>
    </row>
    <row r="712" spans="1:16" x14ac:dyDescent="0.25">
      <c r="A712" s="1" t="s">
        <v>33</v>
      </c>
      <c r="B712" s="1" t="s">
        <v>33</v>
      </c>
      <c r="C712" s="1" t="s">
        <v>120</v>
      </c>
      <c r="D712" s="1" t="s">
        <v>19410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20497</v>
      </c>
      <c r="P712" s="1" t="s">
        <v>20498</v>
      </c>
    </row>
    <row r="713" spans="1:16" x14ac:dyDescent="0.25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9474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20499</v>
      </c>
    </row>
    <row r="714" spans="1:16" x14ac:dyDescent="0.25">
      <c r="A714" s="1" t="s">
        <v>46</v>
      </c>
      <c r="B714" s="1" t="s">
        <v>20500</v>
      </c>
      <c r="C714" s="1" t="s">
        <v>48</v>
      </c>
      <c r="D714" s="1" t="s">
        <v>19484</v>
      </c>
      <c r="E714" s="1" t="s">
        <v>19399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9486</v>
      </c>
      <c r="P714" s="1" t="s">
        <v>803</v>
      </c>
    </row>
    <row r="715" spans="1:16" x14ac:dyDescent="0.25">
      <c r="A715" s="1" t="s">
        <v>33</v>
      </c>
      <c r="B715" s="1" t="s">
        <v>20501</v>
      </c>
      <c r="C715" s="1" t="s">
        <v>382</v>
      </c>
      <c r="D715" s="1" t="s">
        <v>578</v>
      </c>
      <c r="E715" s="1" t="s">
        <v>19399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20502</v>
      </c>
    </row>
    <row r="716" spans="1:16" x14ac:dyDescent="0.25">
      <c r="A716" s="1" t="s">
        <v>103</v>
      </c>
      <c r="B716" s="1" t="s">
        <v>20503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25">
      <c r="A717" s="1" t="s">
        <v>40</v>
      </c>
      <c r="B717" s="1" t="s">
        <v>11451</v>
      </c>
      <c r="C717" s="1" t="s">
        <v>85</v>
      </c>
      <c r="D717" s="1" t="s">
        <v>19563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19505</v>
      </c>
    </row>
    <row r="718" spans="1:16" x14ac:dyDescent="0.25">
      <c r="A718" s="1" t="s">
        <v>33</v>
      </c>
      <c r="B718" s="1" t="s">
        <v>20504</v>
      </c>
      <c r="C718" s="1" t="s">
        <v>48</v>
      </c>
      <c r="D718" s="1" t="s">
        <v>20505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20506</v>
      </c>
      <c r="P718" s="1" t="s">
        <v>20507</v>
      </c>
    </row>
    <row r="719" spans="1:16" x14ac:dyDescent="0.25">
      <c r="A719" s="1" t="s">
        <v>56</v>
      </c>
      <c r="B719" s="1" t="s">
        <v>14419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20508</v>
      </c>
      <c r="P719" s="1" t="s">
        <v>20509</v>
      </c>
    </row>
    <row r="720" spans="1:16" x14ac:dyDescent="0.25">
      <c r="A720" s="1" t="s">
        <v>46</v>
      </c>
      <c r="B720" s="1" t="s">
        <v>46</v>
      </c>
      <c r="C720" s="1" t="s">
        <v>20510</v>
      </c>
      <c r="D720" s="1" t="s">
        <v>19401</v>
      </c>
      <c r="E720" s="1" t="s">
        <v>19399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15039</v>
      </c>
      <c r="P720" s="1" t="s">
        <v>2888</v>
      </c>
    </row>
    <row r="721" spans="1:16" x14ac:dyDescent="0.2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20206</v>
      </c>
      <c r="P721" s="1" t="s">
        <v>966</v>
      </c>
    </row>
    <row r="722" spans="1:16" x14ac:dyDescent="0.25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9565</v>
      </c>
    </row>
    <row r="723" spans="1:16" x14ac:dyDescent="0.25">
      <c r="A723" s="1" t="s">
        <v>56</v>
      </c>
      <c r="B723" s="1" t="s">
        <v>20511</v>
      </c>
      <c r="C723" s="1" t="s">
        <v>19916</v>
      </c>
      <c r="D723" s="1" t="s">
        <v>61</v>
      </c>
      <c r="E723" s="1" t="s">
        <v>19723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20512</v>
      </c>
      <c r="P723" s="1" t="s">
        <v>19917</v>
      </c>
    </row>
    <row r="724" spans="1:16" x14ac:dyDescent="0.25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20513</v>
      </c>
    </row>
    <row r="725" spans="1:16" x14ac:dyDescent="0.25">
      <c r="A725" s="1" t="s">
        <v>33</v>
      </c>
      <c r="B725" s="1" t="s">
        <v>20514</v>
      </c>
      <c r="C725" s="1" t="s">
        <v>48</v>
      </c>
      <c r="D725" s="1" t="s">
        <v>157</v>
      </c>
      <c r="E725" s="1" t="s">
        <v>19406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25">
      <c r="A726" s="1" t="s">
        <v>56</v>
      </c>
      <c r="B726" s="1" t="s">
        <v>20515</v>
      </c>
      <c r="C726" s="1" t="s">
        <v>48</v>
      </c>
      <c r="D726" s="1" t="s">
        <v>49</v>
      </c>
      <c r="E726" s="1" t="s">
        <v>20516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14987</v>
      </c>
      <c r="P726" s="1" t="s">
        <v>20517</v>
      </c>
    </row>
    <row r="727" spans="1:16" x14ac:dyDescent="0.25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20418</v>
      </c>
    </row>
    <row r="728" spans="1:16" x14ac:dyDescent="0.25">
      <c r="A728" s="1" t="s">
        <v>56</v>
      </c>
      <c r="B728" s="1" t="s">
        <v>5704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5992</v>
      </c>
      <c r="P728" s="1" t="s">
        <v>20518</v>
      </c>
    </row>
    <row r="729" spans="1:16" x14ac:dyDescent="0.25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9406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3490</v>
      </c>
    </row>
    <row r="730" spans="1:16" x14ac:dyDescent="0.25">
      <c r="A730" s="1" t="s">
        <v>40</v>
      </c>
      <c r="B730" s="1" t="s">
        <v>20519</v>
      </c>
      <c r="C730" s="1" t="s">
        <v>48</v>
      </c>
      <c r="D730" s="1" t="s">
        <v>49</v>
      </c>
      <c r="E730" s="1" t="s">
        <v>19399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19412</v>
      </c>
      <c r="P730" s="1" t="s">
        <v>20520</v>
      </c>
    </row>
    <row r="731" spans="1:16" x14ac:dyDescent="0.25">
      <c r="A731" s="1" t="s">
        <v>56</v>
      </c>
      <c r="B731" s="1" t="s">
        <v>1356</v>
      </c>
      <c r="C731" s="1" t="s">
        <v>11294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11295</v>
      </c>
      <c r="P731" s="1" t="s">
        <v>11647</v>
      </c>
    </row>
    <row r="732" spans="1:16" x14ac:dyDescent="0.25">
      <c r="A732" s="1" t="s">
        <v>33</v>
      </c>
      <c r="B732" s="1" t="s">
        <v>33</v>
      </c>
      <c r="C732" s="1" t="s">
        <v>30</v>
      </c>
      <c r="D732" s="1" t="s">
        <v>19410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20521</v>
      </c>
      <c r="P732" s="1" t="s">
        <v>3638</v>
      </c>
    </row>
    <row r="733" spans="1:16" x14ac:dyDescent="0.25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19471</v>
      </c>
      <c r="P733" s="1" t="s">
        <v>5859</v>
      </c>
    </row>
    <row r="734" spans="1:16" x14ac:dyDescent="0.25">
      <c r="A734" s="1" t="s">
        <v>46</v>
      </c>
      <c r="B734" s="1" t="s">
        <v>18912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25">
      <c r="A735" s="1" t="s">
        <v>33</v>
      </c>
      <c r="B735" s="1" t="s">
        <v>20522</v>
      </c>
      <c r="C735" s="1" t="s">
        <v>48</v>
      </c>
      <c r="D735" s="1" t="s">
        <v>49</v>
      </c>
      <c r="E735" s="1" t="s">
        <v>19474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15250</v>
      </c>
      <c r="P735" s="1" t="s">
        <v>2274</v>
      </c>
    </row>
    <row r="736" spans="1:16" x14ac:dyDescent="0.25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20523</v>
      </c>
      <c r="P736" s="1" t="s">
        <v>20524</v>
      </c>
    </row>
    <row r="737" spans="1:16" x14ac:dyDescent="0.25">
      <c r="A737" s="1" t="s">
        <v>56</v>
      </c>
      <c r="B737" s="1" t="s">
        <v>56</v>
      </c>
      <c r="C737" s="1" t="s">
        <v>6908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15534</v>
      </c>
      <c r="P737" s="1" t="s">
        <v>20525</v>
      </c>
    </row>
    <row r="738" spans="1:16" x14ac:dyDescent="0.25">
      <c r="A738" s="1" t="s">
        <v>1282</v>
      </c>
      <c r="B738" s="1" t="s">
        <v>20526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20527</v>
      </c>
    </row>
    <row r="739" spans="1:16" x14ac:dyDescent="0.25">
      <c r="A739" s="1" t="s">
        <v>46</v>
      </c>
      <c r="B739" s="1" t="s">
        <v>20528</v>
      </c>
      <c r="C739" s="1" t="s">
        <v>20529</v>
      </c>
      <c r="D739" s="1" t="s">
        <v>49</v>
      </c>
      <c r="E739" s="1" t="s">
        <v>19399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20530</v>
      </c>
      <c r="P739" s="1" t="s">
        <v>840</v>
      </c>
    </row>
    <row r="740" spans="1:16" x14ac:dyDescent="0.25">
      <c r="A740" s="1" t="s">
        <v>46</v>
      </c>
      <c r="B740" s="1" t="s">
        <v>46</v>
      </c>
      <c r="C740" s="1" t="s">
        <v>525</v>
      </c>
      <c r="D740" s="1" t="s">
        <v>19410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25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19723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20531</v>
      </c>
    </row>
    <row r="742" spans="1:16" x14ac:dyDescent="0.25">
      <c r="A742" s="1" t="s">
        <v>369</v>
      </c>
      <c r="B742" s="1" t="s">
        <v>20532</v>
      </c>
      <c r="C742" s="1" t="s">
        <v>1530</v>
      </c>
      <c r="D742" s="1" t="s">
        <v>354</v>
      </c>
      <c r="E742" s="1" t="s">
        <v>19604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25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20533</v>
      </c>
      <c r="P743" s="1" t="s">
        <v>20534</v>
      </c>
    </row>
    <row r="744" spans="1:16" x14ac:dyDescent="0.25">
      <c r="A744" s="1" t="s">
        <v>103</v>
      </c>
      <c r="B744" s="1" t="s">
        <v>20535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19566</v>
      </c>
      <c r="P744" s="1" t="s">
        <v>1471</v>
      </c>
    </row>
    <row r="745" spans="1:16" x14ac:dyDescent="0.25">
      <c r="A745" s="1" t="s">
        <v>309</v>
      </c>
      <c r="B745" s="1" t="s">
        <v>20536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20537</v>
      </c>
    </row>
    <row r="746" spans="1:16" x14ac:dyDescent="0.25">
      <c r="A746" s="1" t="s">
        <v>46</v>
      </c>
      <c r="B746" s="1" t="s">
        <v>20538</v>
      </c>
      <c r="C746" s="1" t="s">
        <v>3094</v>
      </c>
      <c r="D746" s="1" t="s">
        <v>19563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12704</v>
      </c>
      <c r="P746" s="1" t="s">
        <v>20539</v>
      </c>
    </row>
    <row r="747" spans="1:16" x14ac:dyDescent="0.25">
      <c r="A747" s="1" t="s">
        <v>25</v>
      </c>
      <c r="B747" s="1" t="s">
        <v>20540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2440</v>
      </c>
      <c r="P747" s="1" t="s">
        <v>16920</v>
      </c>
    </row>
    <row r="748" spans="1:16" x14ac:dyDescent="0.25">
      <c r="A748" s="1" t="s">
        <v>33</v>
      </c>
      <c r="B748" s="1" t="s">
        <v>20541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20542</v>
      </c>
      <c r="P748" s="1" t="s">
        <v>235</v>
      </c>
    </row>
    <row r="749" spans="1:16" x14ac:dyDescent="0.25">
      <c r="A749" s="1" t="s">
        <v>46</v>
      </c>
      <c r="B749" s="1" t="s">
        <v>20543</v>
      </c>
      <c r="C749" s="1" t="s">
        <v>20544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25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19979</v>
      </c>
      <c r="P750" s="1" t="s">
        <v>20239</v>
      </c>
    </row>
    <row r="751" spans="1:16" x14ac:dyDescent="0.25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20545</v>
      </c>
    </row>
    <row r="752" spans="1:16" x14ac:dyDescent="0.25">
      <c r="A752" s="1" t="s">
        <v>46</v>
      </c>
      <c r="B752" s="1" t="s">
        <v>46</v>
      </c>
      <c r="C752" s="1" t="s">
        <v>744</v>
      </c>
      <c r="D752" s="1" t="s">
        <v>19410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20546</v>
      </c>
      <c r="P752" s="1" t="s">
        <v>20547</v>
      </c>
    </row>
    <row r="753" spans="1:16" x14ac:dyDescent="0.25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20548</v>
      </c>
      <c r="P753" s="1" t="s">
        <v>20549</v>
      </c>
    </row>
    <row r="754" spans="1:16" x14ac:dyDescent="0.25">
      <c r="A754" s="1" t="s">
        <v>33</v>
      </c>
      <c r="B754" s="1" t="s">
        <v>20550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20551</v>
      </c>
      <c r="P754" s="1" t="s">
        <v>20552</v>
      </c>
    </row>
    <row r="755" spans="1:16" x14ac:dyDescent="0.25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20553</v>
      </c>
      <c r="P755" s="1" t="s">
        <v>20554</v>
      </c>
    </row>
    <row r="756" spans="1:16" x14ac:dyDescent="0.25">
      <c r="A756" s="1" t="s">
        <v>56</v>
      </c>
      <c r="B756" s="1" t="s">
        <v>20555</v>
      </c>
      <c r="C756" s="1" t="s">
        <v>278</v>
      </c>
      <c r="D756" s="1" t="s">
        <v>19410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5914</v>
      </c>
      <c r="P756" s="1"/>
    </row>
    <row r="757" spans="1:16" x14ac:dyDescent="0.25">
      <c r="A757" s="1" t="s">
        <v>46</v>
      </c>
      <c r="B757" s="1" t="s">
        <v>46</v>
      </c>
      <c r="C757" s="1" t="s">
        <v>2338</v>
      </c>
      <c r="D757" s="1" t="s">
        <v>19410</v>
      </c>
      <c r="E757" s="1" t="s">
        <v>19399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20556</v>
      </c>
    </row>
    <row r="758" spans="1:16" x14ac:dyDescent="0.25">
      <c r="A758" s="1" t="s">
        <v>46</v>
      </c>
      <c r="B758" s="1" t="s">
        <v>20557</v>
      </c>
      <c r="C758" s="1" t="s">
        <v>525</v>
      </c>
      <c r="D758" s="1" t="s">
        <v>19410</v>
      </c>
      <c r="E758" s="1" t="s">
        <v>19399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20558</v>
      </c>
      <c r="P758" s="1"/>
    </row>
    <row r="759" spans="1:16" x14ac:dyDescent="0.25">
      <c r="A759" s="1" t="s">
        <v>46</v>
      </c>
      <c r="B759" s="1" t="s">
        <v>46</v>
      </c>
      <c r="C759" s="1" t="s">
        <v>98</v>
      </c>
      <c r="D759" s="1" t="s">
        <v>19410</v>
      </c>
      <c r="E759" s="1" t="s">
        <v>19406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7355</v>
      </c>
      <c r="P759" s="1"/>
    </row>
    <row r="760" spans="1:16" x14ac:dyDescent="0.25">
      <c r="A760" s="1" t="s">
        <v>56</v>
      </c>
      <c r="B760" s="1" t="s">
        <v>20559</v>
      </c>
      <c r="C760" s="1" t="s">
        <v>48</v>
      </c>
      <c r="D760" s="1" t="s">
        <v>157</v>
      </c>
      <c r="E760" s="1" t="s">
        <v>19406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25">
      <c r="A761" s="1" t="s">
        <v>33</v>
      </c>
      <c r="B761" s="1" t="s">
        <v>7585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25">
      <c r="A762" s="1" t="s">
        <v>56</v>
      </c>
      <c r="B762" s="1" t="s">
        <v>97</v>
      </c>
      <c r="C762" s="1" t="s">
        <v>1039</v>
      </c>
      <c r="D762" s="1" t="s">
        <v>10688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20287</v>
      </c>
      <c r="P762" s="1" t="s">
        <v>20560</v>
      </c>
    </row>
    <row r="763" spans="1:16" x14ac:dyDescent="0.25">
      <c r="A763" s="1" t="s">
        <v>56</v>
      </c>
      <c r="B763" s="1" t="s">
        <v>56</v>
      </c>
      <c r="C763" s="1" t="s">
        <v>732</v>
      </c>
      <c r="D763" s="1" t="s">
        <v>10688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25">
      <c r="A764" s="1" t="s">
        <v>33</v>
      </c>
      <c r="B764" s="1" t="s">
        <v>33</v>
      </c>
      <c r="C764" s="1" t="s">
        <v>20561</v>
      </c>
      <c r="D764" s="1" t="s">
        <v>19410</v>
      </c>
      <c r="E764" s="1" t="s">
        <v>19399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16620</v>
      </c>
    </row>
    <row r="765" spans="1:16" x14ac:dyDescent="0.25">
      <c r="A765" s="1" t="s">
        <v>56</v>
      </c>
      <c r="B765" s="1" t="s">
        <v>20562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20563</v>
      </c>
    </row>
    <row r="766" spans="1:16" x14ac:dyDescent="0.25">
      <c r="A766" s="1" t="s">
        <v>40</v>
      </c>
      <c r="B766" s="1" t="s">
        <v>20564</v>
      </c>
      <c r="C766" s="1" t="s">
        <v>48</v>
      </c>
      <c r="D766" s="1" t="s">
        <v>19601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19938</v>
      </c>
      <c r="P766" s="1" t="s">
        <v>4407</v>
      </c>
    </row>
    <row r="767" spans="1:16" x14ac:dyDescent="0.25">
      <c r="A767" s="1" t="s">
        <v>369</v>
      </c>
      <c r="B767" s="1" t="s">
        <v>9597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7305</v>
      </c>
      <c r="P767" s="1"/>
    </row>
    <row r="768" spans="1:16" x14ac:dyDescent="0.25">
      <c r="A768" s="1" t="s">
        <v>33</v>
      </c>
      <c r="B768" s="1" t="s">
        <v>20565</v>
      </c>
      <c r="C768" s="1" t="s">
        <v>48</v>
      </c>
      <c r="D768" s="1" t="s">
        <v>157</v>
      </c>
      <c r="E768" s="1" t="s">
        <v>19406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20566</v>
      </c>
    </row>
    <row r="769" spans="1:16" x14ac:dyDescent="0.25">
      <c r="A769" s="1" t="s">
        <v>40</v>
      </c>
      <c r="B769" s="1" t="s">
        <v>20567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20568</v>
      </c>
    </row>
    <row r="770" spans="1:16" x14ac:dyDescent="0.25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20569</v>
      </c>
    </row>
    <row r="771" spans="1:16" x14ac:dyDescent="0.25">
      <c r="A771" s="1" t="s">
        <v>33</v>
      </c>
      <c r="B771" s="1" t="s">
        <v>33</v>
      </c>
      <c r="C771" s="1" t="s">
        <v>20570</v>
      </c>
      <c r="D771" s="1" t="s">
        <v>19410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20571</v>
      </c>
      <c r="P771" s="1" t="s">
        <v>426</v>
      </c>
    </row>
    <row r="772" spans="1:16" x14ac:dyDescent="0.25">
      <c r="A772" s="1" t="s">
        <v>33</v>
      </c>
      <c r="B772" s="1" t="s">
        <v>9762</v>
      </c>
      <c r="C772" s="1" t="s">
        <v>69</v>
      </c>
      <c r="D772" s="1" t="s">
        <v>19410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20572</v>
      </c>
      <c r="P772" s="1" t="s">
        <v>3406</v>
      </c>
    </row>
    <row r="773" spans="1:16" x14ac:dyDescent="0.25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14077</v>
      </c>
      <c r="P773" s="1" t="s">
        <v>20573</v>
      </c>
    </row>
    <row r="774" spans="1:16" x14ac:dyDescent="0.25">
      <c r="A774" s="1" t="s">
        <v>56</v>
      </c>
      <c r="B774" s="1" t="s">
        <v>5571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14616</v>
      </c>
      <c r="P774" s="1" t="s">
        <v>966</v>
      </c>
    </row>
    <row r="775" spans="1:16" x14ac:dyDescent="0.25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14700</v>
      </c>
      <c r="P775" s="1" t="s">
        <v>20574</v>
      </c>
    </row>
    <row r="776" spans="1:16" x14ac:dyDescent="0.25">
      <c r="A776" s="1" t="s">
        <v>25</v>
      </c>
      <c r="B776" s="1" t="s">
        <v>20575</v>
      </c>
      <c r="C776" s="1" t="s">
        <v>48</v>
      </c>
      <c r="D776" s="1" t="s">
        <v>157</v>
      </c>
      <c r="E776" s="1" t="s">
        <v>19406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25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9406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15017</v>
      </c>
      <c r="P777" s="1"/>
    </row>
    <row r="778" spans="1:16" x14ac:dyDescent="0.25">
      <c r="A778" s="1" t="s">
        <v>46</v>
      </c>
      <c r="B778" s="1" t="s">
        <v>7956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20576</v>
      </c>
      <c r="P778" s="1" t="s">
        <v>20577</v>
      </c>
    </row>
    <row r="779" spans="1:16" x14ac:dyDescent="0.25">
      <c r="A779" s="1" t="s">
        <v>33</v>
      </c>
      <c r="B779" s="1" t="s">
        <v>20578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20579</v>
      </c>
    </row>
    <row r="780" spans="1:16" x14ac:dyDescent="0.25">
      <c r="A780" s="1" t="s">
        <v>33</v>
      </c>
      <c r="B780" s="1" t="s">
        <v>20580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16815</v>
      </c>
      <c r="P780" s="1" t="s">
        <v>10189</v>
      </c>
    </row>
    <row r="781" spans="1:16" x14ac:dyDescent="0.25">
      <c r="A781" s="1" t="s">
        <v>33</v>
      </c>
      <c r="B781" s="1" t="s">
        <v>33</v>
      </c>
      <c r="C781" s="1" t="s">
        <v>1772</v>
      </c>
      <c r="D781" s="1" t="s">
        <v>19410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20581</v>
      </c>
      <c r="P781" s="1" t="s">
        <v>1376</v>
      </c>
    </row>
    <row r="782" spans="1:16" x14ac:dyDescent="0.25">
      <c r="A782" s="1" t="s">
        <v>56</v>
      </c>
      <c r="B782" s="1" t="s">
        <v>5640</v>
      </c>
      <c r="C782" s="1" t="s">
        <v>93</v>
      </c>
      <c r="D782" s="1" t="s">
        <v>49</v>
      </c>
      <c r="E782" s="1" t="s">
        <v>19399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20582</v>
      </c>
    </row>
    <row r="783" spans="1:16" x14ac:dyDescent="0.25">
      <c r="A783" s="1" t="s">
        <v>46</v>
      </c>
      <c r="B783" s="1" t="s">
        <v>20583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20584</v>
      </c>
    </row>
    <row r="784" spans="1:16" x14ac:dyDescent="0.25">
      <c r="A784" s="1" t="s">
        <v>16</v>
      </c>
      <c r="B784" s="1" t="s">
        <v>20585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25">
      <c r="A785" s="1" t="s">
        <v>46</v>
      </c>
      <c r="B785" s="1" t="s">
        <v>46</v>
      </c>
      <c r="C785" s="1" t="s">
        <v>20586</v>
      </c>
      <c r="D785" s="1" t="s">
        <v>19410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8756</v>
      </c>
      <c r="P785" s="1" t="s">
        <v>20587</v>
      </c>
    </row>
    <row r="786" spans="1:16" x14ac:dyDescent="0.25">
      <c r="A786" s="1" t="s">
        <v>46</v>
      </c>
      <c r="B786" s="1" t="s">
        <v>374</v>
      </c>
      <c r="C786" s="1" t="s">
        <v>8024</v>
      </c>
      <c r="D786" s="1" t="s">
        <v>19410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20588</v>
      </c>
      <c r="P786" s="1"/>
    </row>
    <row r="787" spans="1:16" x14ac:dyDescent="0.25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6755</v>
      </c>
      <c r="P787" s="1" t="s">
        <v>20589</v>
      </c>
    </row>
    <row r="788" spans="1:16" x14ac:dyDescent="0.25">
      <c r="A788" s="1" t="s">
        <v>33</v>
      </c>
      <c r="B788" s="1" t="s">
        <v>3997</v>
      </c>
      <c r="C788" s="1" t="s">
        <v>74</v>
      </c>
      <c r="D788" s="1" t="s">
        <v>19410</v>
      </c>
      <c r="E788" s="1" t="s">
        <v>20028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20590</v>
      </c>
      <c r="P788" s="1" t="s">
        <v>150</v>
      </c>
    </row>
    <row r="789" spans="1:16" x14ac:dyDescent="0.25">
      <c r="A789" s="1" t="s">
        <v>46</v>
      </c>
      <c r="B789" s="1" t="s">
        <v>20591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20592</v>
      </c>
      <c r="P789" s="1" t="s">
        <v>3120</v>
      </c>
    </row>
    <row r="790" spans="1:16" x14ac:dyDescent="0.25">
      <c r="A790" s="1" t="s">
        <v>56</v>
      </c>
      <c r="B790" s="1" t="s">
        <v>56</v>
      </c>
      <c r="C790" s="1" t="s">
        <v>378</v>
      </c>
      <c r="D790" s="1" t="s">
        <v>19410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19498</v>
      </c>
      <c r="P790" s="1" t="s">
        <v>2493</v>
      </c>
    </row>
    <row r="791" spans="1:16" x14ac:dyDescent="0.25">
      <c r="A791" s="1" t="s">
        <v>46</v>
      </c>
      <c r="B791" s="1" t="s">
        <v>20593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20594</v>
      </c>
      <c r="P791" s="1" t="s">
        <v>1515</v>
      </c>
    </row>
    <row r="792" spans="1:16" x14ac:dyDescent="0.25">
      <c r="A792" s="1" t="s">
        <v>33</v>
      </c>
      <c r="B792" s="1" t="s">
        <v>20595</v>
      </c>
      <c r="C792" s="1" t="s">
        <v>19303</v>
      </c>
      <c r="D792" s="1" t="s">
        <v>49</v>
      </c>
      <c r="E792" s="1" t="s">
        <v>19474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19680</v>
      </c>
    </row>
    <row r="793" spans="1:16" x14ac:dyDescent="0.25">
      <c r="A793" s="1" t="s">
        <v>56</v>
      </c>
      <c r="B793" s="1" t="s">
        <v>14727</v>
      </c>
      <c r="C793" s="1" t="s">
        <v>1214</v>
      </c>
      <c r="D793" s="1" t="s">
        <v>49</v>
      </c>
      <c r="E793" s="1" t="s">
        <v>19399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8710</v>
      </c>
    </row>
    <row r="794" spans="1:16" x14ac:dyDescent="0.25">
      <c r="A794" s="1" t="s">
        <v>46</v>
      </c>
      <c r="B794" s="1" t="s">
        <v>5345</v>
      </c>
      <c r="C794" s="1" t="s">
        <v>20596</v>
      </c>
      <c r="D794" s="1" t="s">
        <v>19575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20597</v>
      </c>
    </row>
    <row r="795" spans="1:16" x14ac:dyDescent="0.25">
      <c r="A795" s="1" t="s">
        <v>33</v>
      </c>
      <c r="B795" s="1" t="s">
        <v>9352</v>
      </c>
      <c r="C795" s="1" t="s">
        <v>8923</v>
      </c>
      <c r="D795" s="1" t="s">
        <v>49</v>
      </c>
      <c r="E795" s="1" t="s">
        <v>19399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9409</v>
      </c>
      <c r="P795" s="1"/>
    </row>
    <row r="796" spans="1:16" x14ac:dyDescent="0.25">
      <c r="A796" s="1" t="s">
        <v>33</v>
      </c>
      <c r="B796" s="1" t="s">
        <v>20598</v>
      </c>
      <c r="C796" s="1" t="s">
        <v>1039</v>
      </c>
      <c r="D796" s="1" t="s">
        <v>10688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20599</v>
      </c>
      <c r="P796" s="1" t="s">
        <v>11468</v>
      </c>
    </row>
    <row r="797" spans="1:16" x14ac:dyDescent="0.25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20600</v>
      </c>
      <c r="P797" s="1" t="s">
        <v>10591</v>
      </c>
    </row>
    <row r="798" spans="1:16" x14ac:dyDescent="0.25">
      <c r="A798" s="1" t="s">
        <v>46</v>
      </c>
      <c r="B798" s="1" t="s">
        <v>20601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20602</v>
      </c>
      <c r="P798" s="1" t="s">
        <v>20603</v>
      </c>
    </row>
    <row r="799" spans="1:16" x14ac:dyDescent="0.25">
      <c r="A799" s="1" t="s">
        <v>33</v>
      </c>
      <c r="B799" s="1" t="s">
        <v>20604</v>
      </c>
      <c r="C799" s="1" t="s">
        <v>48</v>
      </c>
      <c r="D799" s="1" t="s">
        <v>157</v>
      </c>
      <c r="E799" s="1" t="s">
        <v>20605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20606</v>
      </c>
    </row>
    <row r="800" spans="1:16" x14ac:dyDescent="0.25">
      <c r="A800" s="1" t="s">
        <v>46</v>
      </c>
      <c r="B800" s="1" t="s">
        <v>20607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20608</v>
      </c>
      <c r="P800" s="1" t="s">
        <v>20609</v>
      </c>
    </row>
    <row r="801" spans="1:16" x14ac:dyDescent="0.25">
      <c r="A801" s="1" t="s">
        <v>33</v>
      </c>
      <c r="B801" s="1" t="s">
        <v>20610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14961</v>
      </c>
      <c r="P801" s="1" t="s">
        <v>20611</v>
      </c>
    </row>
    <row r="802" spans="1:16" x14ac:dyDescent="0.25">
      <c r="A802" s="1" t="s">
        <v>46</v>
      </c>
      <c r="B802" s="1" t="s">
        <v>20612</v>
      </c>
      <c r="C802" s="1" t="s">
        <v>30</v>
      </c>
      <c r="D802" s="1" t="s">
        <v>28</v>
      </c>
      <c r="E802" s="1" t="s">
        <v>20613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20614</v>
      </c>
      <c r="P802" s="1" t="s">
        <v>20615</v>
      </c>
    </row>
    <row r="803" spans="1:16" x14ac:dyDescent="0.25">
      <c r="A803" s="1" t="s">
        <v>33</v>
      </c>
      <c r="B803" s="1" t="s">
        <v>20616</v>
      </c>
      <c r="C803" s="1" t="s">
        <v>20617</v>
      </c>
      <c r="D803" s="1" t="s">
        <v>49</v>
      </c>
      <c r="E803" s="1" t="s">
        <v>19474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6532</v>
      </c>
      <c r="P803" s="1" t="s">
        <v>7276</v>
      </c>
    </row>
    <row r="804" spans="1:16" x14ac:dyDescent="0.25">
      <c r="A804" s="1" t="s">
        <v>56</v>
      </c>
      <c r="B804" s="1" t="s">
        <v>20618</v>
      </c>
      <c r="C804" s="1" t="s">
        <v>48</v>
      </c>
      <c r="D804" s="1" t="s">
        <v>49</v>
      </c>
      <c r="E804" s="1" t="s">
        <v>19399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20619</v>
      </c>
      <c r="P804" s="1" t="s">
        <v>20620</v>
      </c>
    </row>
    <row r="805" spans="1:16" x14ac:dyDescent="0.25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15354</v>
      </c>
      <c r="P805" s="1" t="s">
        <v>20621</v>
      </c>
    </row>
    <row r="806" spans="1:16" x14ac:dyDescent="0.25">
      <c r="A806" s="1" t="s">
        <v>46</v>
      </c>
      <c r="B806" s="1" t="s">
        <v>20622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25">
      <c r="A807" s="1" t="s">
        <v>56</v>
      </c>
      <c r="B807" s="1" t="s">
        <v>20623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20624</v>
      </c>
      <c r="P807" s="1" t="s">
        <v>20625</v>
      </c>
    </row>
    <row r="808" spans="1:16" x14ac:dyDescent="0.25">
      <c r="A808" s="1" t="s">
        <v>16</v>
      </c>
      <c r="B808" s="1" t="s">
        <v>15459</v>
      </c>
      <c r="C808" s="1" t="s">
        <v>20626</v>
      </c>
      <c r="D808" s="1" t="s">
        <v>49</v>
      </c>
      <c r="E808" s="1" t="s">
        <v>19399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15497</v>
      </c>
      <c r="P808" s="1" t="s">
        <v>15460</v>
      </c>
    </row>
    <row r="809" spans="1:16" x14ac:dyDescent="0.25">
      <c r="A809" s="1" t="s">
        <v>46</v>
      </c>
      <c r="B809" s="1" t="s">
        <v>20627</v>
      </c>
      <c r="C809" s="1" t="s">
        <v>10194</v>
      </c>
      <c r="D809" s="1" t="s">
        <v>61</v>
      </c>
      <c r="E809" s="1" t="s">
        <v>19399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20628</v>
      </c>
      <c r="P809" s="1"/>
    </row>
    <row r="810" spans="1:16" x14ac:dyDescent="0.25">
      <c r="A810" s="1" t="s">
        <v>33</v>
      </c>
      <c r="B810" s="1" t="s">
        <v>882</v>
      </c>
      <c r="C810" s="1" t="s">
        <v>15727</v>
      </c>
      <c r="D810" s="1" t="s">
        <v>19410</v>
      </c>
      <c r="E810" s="1" t="s">
        <v>19399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20629</v>
      </c>
      <c r="P810" s="1" t="s">
        <v>20630</v>
      </c>
    </row>
    <row r="811" spans="1:16" x14ac:dyDescent="0.25">
      <c r="A811" s="1" t="s">
        <v>46</v>
      </c>
      <c r="B811" s="1" t="s">
        <v>20631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8606</v>
      </c>
      <c r="P811" s="1" t="s">
        <v>3600</v>
      </c>
    </row>
    <row r="812" spans="1:16" x14ac:dyDescent="0.25">
      <c r="A812" s="1" t="s">
        <v>33</v>
      </c>
      <c r="B812" s="1" t="s">
        <v>33</v>
      </c>
      <c r="C812" s="1" t="s">
        <v>48</v>
      </c>
      <c r="D812" s="1" t="s">
        <v>20632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20633</v>
      </c>
      <c r="P812" s="1" t="s">
        <v>6653</v>
      </c>
    </row>
    <row r="813" spans="1:16" x14ac:dyDescent="0.25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20634</v>
      </c>
      <c r="P813" s="1" t="s">
        <v>15651</v>
      </c>
    </row>
    <row r="814" spans="1:16" x14ac:dyDescent="0.25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20635</v>
      </c>
      <c r="P814" s="1"/>
    </row>
    <row r="815" spans="1:16" x14ac:dyDescent="0.25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19604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25">
      <c r="A816" s="1" t="s">
        <v>33</v>
      </c>
      <c r="B816" s="1" t="s">
        <v>33</v>
      </c>
      <c r="C816" s="1" t="s">
        <v>8158</v>
      </c>
      <c r="D816" s="1" t="s">
        <v>61</v>
      </c>
      <c r="E816" s="1" t="s">
        <v>20516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20636</v>
      </c>
      <c r="P816" s="1" t="s">
        <v>20637</v>
      </c>
    </row>
    <row r="817" spans="1:16" x14ac:dyDescent="0.25">
      <c r="A817" s="1" t="s">
        <v>46</v>
      </c>
      <c r="B817" s="1" t="s">
        <v>7495</v>
      </c>
      <c r="C817" s="1" t="s">
        <v>20638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20639</v>
      </c>
      <c r="P817" s="1" t="s">
        <v>426</v>
      </c>
    </row>
    <row r="818" spans="1:16" x14ac:dyDescent="0.25">
      <c r="A818" s="1" t="s">
        <v>46</v>
      </c>
      <c r="B818" s="1" t="s">
        <v>20640</v>
      </c>
      <c r="C818" s="1" t="s">
        <v>13005</v>
      </c>
      <c r="D818" s="1" t="s">
        <v>19410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15293</v>
      </c>
      <c r="P818" s="1" t="s">
        <v>657</v>
      </c>
    </row>
    <row r="819" spans="1:16" x14ac:dyDescent="0.25">
      <c r="A819" s="1" t="s">
        <v>46</v>
      </c>
      <c r="B819" s="1" t="s">
        <v>1805</v>
      </c>
      <c r="C819" s="1" t="s">
        <v>2338</v>
      </c>
      <c r="D819" s="1" t="s">
        <v>19410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15497</v>
      </c>
      <c r="P819" s="1" t="s">
        <v>15460</v>
      </c>
    </row>
    <row r="820" spans="1:16" x14ac:dyDescent="0.25">
      <c r="A820" s="1" t="s">
        <v>46</v>
      </c>
      <c r="B820" s="1" t="s">
        <v>46</v>
      </c>
      <c r="C820" s="1" t="s">
        <v>20641</v>
      </c>
      <c r="D820" s="1" t="s">
        <v>28</v>
      </c>
      <c r="E820" s="1" t="s">
        <v>20</v>
      </c>
      <c r="F820" t="b">
        <v>0</v>
      </c>
      <c r="G820" s="1" t="s">
        <v>5924</v>
      </c>
      <c r="H820" s="2">
        <v>45290.797893518517</v>
      </c>
      <c r="I820" t="b">
        <v>0</v>
      </c>
      <c r="J820" t="b">
        <v>0</v>
      </c>
      <c r="K820" s="1" t="s">
        <v>5924</v>
      </c>
      <c r="L820" s="1" t="s">
        <v>22</v>
      </c>
      <c r="M820">
        <v>74368.5</v>
      </c>
      <c r="O820" s="1" t="s">
        <v>19970</v>
      </c>
      <c r="P820" s="1"/>
    </row>
    <row r="821" spans="1:16" x14ac:dyDescent="0.25">
      <c r="A821" s="1" t="s">
        <v>33</v>
      </c>
      <c r="B821" s="1" t="s">
        <v>20642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25">
      <c r="A822" s="1" t="s">
        <v>40</v>
      </c>
      <c r="B822" s="1" t="s">
        <v>40</v>
      </c>
      <c r="C822" s="1" t="s">
        <v>74</v>
      </c>
      <c r="D822" s="1" t="s">
        <v>9901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20643</v>
      </c>
      <c r="P822" s="1" t="s">
        <v>20644</v>
      </c>
    </row>
    <row r="823" spans="1:16" x14ac:dyDescent="0.25">
      <c r="A823" s="1" t="s">
        <v>46</v>
      </c>
      <c r="B823" s="1" t="s">
        <v>20645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20646</v>
      </c>
      <c r="P823" s="1"/>
    </row>
    <row r="824" spans="1:16" x14ac:dyDescent="0.25">
      <c r="A824" s="1" t="s">
        <v>56</v>
      </c>
      <c r="B824" s="1" t="s">
        <v>20647</v>
      </c>
      <c r="C824" s="1" t="s">
        <v>48</v>
      </c>
      <c r="D824" s="1" t="s">
        <v>157</v>
      </c>
      <c r="E824" s="1" t="s">
        <v>19406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20648</v>
      </c>
    </row>
    <row r="825" spans="1:16" x14ac:dyDescent="0.25">
      <c r="A825" s="1" t="s">
        <v>56</v>
      </c>
      <c r="B825" s="1" t="s">
        <v>20649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20650</v>
      </c>
    </row>
    <row r="826" spans="1:16" x14ac:dyDescent="0.25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20651</v>
      </c>
    </row>
    <row r="827" spans="1:16" x14ac:dyDescent="0.25">
      <c r="A827" s="1" t="s">
        <v>46</v>
      </c>
      <c r="B827" s="1" t="s">
        <v>20652</v>
      </c>
      <c r="C827" s="1" t="s">
        <v>16073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20653</v>
      </c>
      <c r="P827" s="1" t="s">
        <v>20654</v>
      </c>
    </row>
    <row r="828" spans="1:16" x14ac:dyDescent="0.25">
      <c r="A828" s="1" t="s">
        <v>33</v>
      </c>
      <c r="B828" s="1" t="s">
        <v>13736</v>
      </c>
      <c r="C828" s="1" t="s">
        <v>41</v>
      </c>
      <c r="D828" s="1" t="s">
        <v>49</v>
      </c>
      <c r="E828" s="1" t="s">
        <v>19399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7456</v>
      </c>
    </row>
    <row r="829" spans="1:16" x14ac:dyDescent="0.25">
      <c r="A829" s="1" t="s">
        <v>56</v>
      </c>
      <c r="B829" s="1" t="s">
        <v>20655</v>
      </c>
      <c r="C829" s="1" t="s">
        <v>48</v>
      </c>
      <c r="D829" s="1" t="s">
        <v>42</v>
      </c>
      <c r="E829" s="1" t="s">
        <v>19406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20656</v>
      </c>
    </row>
    <row r="830" spans="1:16" x14ac:dyDescent="0.25">
      <c r="A830" s="1" t="s">
        <v>33</v>
      </c>
      <c r="B830" s="1" t="s">
        <v>20657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25">
      <c r="A831" s="1" t="s">
        <v>33</v>
      </c>
      <c r="B831" s="1" t="s">
        <v>2124</v>
      </c>
      <c r="C831" s="1" t="s">
        <v>20658</v>
      </c>
      <c r="D831" s="1" t="s">
        <v>19410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20659</v>
      </c>
    </row>
    <row r="832" spans="1:16" x14ac:dyDescent="0.25">
      <c r="A832" s="1" t="s">
        <v>46</v>
      </c>
      <c r="B832" s="1" t="s">
        <v>20660</v>
      </c>
      <c r="C832" s="1" t="s">
        <v>2385</v>
      </c>
      <c r="D832" s="1" t="s">
        <v>19398</v>
      </c>
      <c r="E832" s="1" t="s">
        <v>19399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17151</v>
      </c>
    </row>
    <row r="833" spans="1:16" x14ac:dyDescent="0.25">
      <c r="A833" s="1" t="s">
        <v>16</v>
      </c>
      <c r="B833" s="1" t="s">
        <v>20661</v>
      </c>
      <c r="C833" s="1" t="s">
        <v>48</v>
      </c>
      <c r="D833" s="1" t="s">
        <v>49</v>
      </c>
      <c r="E833" s="1" t="s">
        <v>19399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14987</v>
      </c>
      <c r="P833" s="1" t="s">
        <v>3755</v>
      </c>
    </row>
    <row r="834" spans="1:16" x14ac:dyDescent="0.25">
      <c r="A834" s="1" t="s">
        <v>369</v>
      </c>
      <c r="B834" s="1" t="s">
        <v>672</v>
      </c>
      <c r="C834" s="1" t="s">
        <v>321</v>
      </c>
      <c r="D834" s="1" t="s">
        <v>19410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5802</v>
      </c>
      <c r="P834" s="1" t="s">
        <v>2412</v>
      </c>
    </row>
    <row r="835" spans="1:16" x14ac:dyDescent="0.25">
      <c r="A835" s="1" t="s">
        <v>56</v>
      </c>
      <c r="B835" s="1" t="s">
        <v>56</v>
      </c>
      <c r="C835" s="1" t="s">
        <v>120</v>
      </c>
      <c r="D835" s="1" t="s">
        <v>19410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19542</v>
      </c>
      <c r="P835" s="1" t="s">
        <v>20204</v>
      </c>
    </row>
    <row r="836" spans="1:16" x14ac:dyDescent="0.25">
      <c r="A836" s="1" t="s">
        <v>33</v>
      </c>
      <c r="B836" s="1" t="s">
        <v>20662</v>
      </c>
      <c r="C836" s="1" t="s">
        <v>19916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20663</v>
      </c>
      <c r="P836" s="1" t="s">
        <v>19917</v>
      </c>
    </row>
    <row r="837" spans="1:16" x14ac:dyDescent="0.25">
      <c r="A837" s="1" t="s">
        <v>46</v>
      </c>
      <c r="B837" s="1" t="s">
        <v>20664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20665</v>
      </c>
      <c r="P837" s="1" t="s">
        <v>20666</v>
      </c>
    </row>
    <row r="838" spans="1:16" x14ac:dyDescent="0.25">
      <c r="A838" s="1" t="s">
        <v>40</v>
      </c>
      <c r="B838" s="1" t="s">
        <v>40</v>
      </c>
      <c r="C838" s="1" t="s">
        <v>20667</v>
      </c>
      <c r="D838" s="1" t="s">
        <v>19563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17706</v>
      </c>
      <c r="P838" s="1" t="s">
        <v>20668</v>
      </c>
    </row>
    <row r="839" spans="1:16" x14ac:dyDescent="0.25">
      <c r="A839" s="1" t="s">
        <v>369</v>
      </c>
      <c r="B839" s="1" t="s">
        <v>20669</v>
      </c>
      <c r="C839" s="1" t="s">
        <v>19729</v>
      </c>
      <c r="D839" s="1" t="s">
        <v>20670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20437</v>
      </c>
      <c r="P839" s="1" t="s">
        <v>1947</v>
      </c>
    </row>
    <row r="840" spans="1:16" x14ac:dyDescent="0.25">
      <c r="A840" s="1" t="s">
        <v>56</v>
      </c>
      <c r="B840" s="1" t="s">
        <v>16373</v>
      </c>
      <c r="C840" s="1" t="s">
        <v>69</v>
      </c>
      <c r="D840" s="1" t="s">
        <v>49</v>
      </c>
      <c r="E840" s="1" t="s">
        <v>19399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16374</v>
      </c>
    </row>
    <row r="841" spans="1:16" x14ac:dyDescent="0.25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9399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19897</v>
      </c>
      <c r="P841" s="1" t="s">
        <v>1370</v>
      </c>
    </row>
    <row r="842" spans="1:16" x14ac:dyDescent="0.25">
      <c r="A842" s="1" t="s">
        <v>46</v>
      </c>
      <c r="B842" s="1" t="s">
        <v>20671</v>
      </c>
      <c r="C842" s="1" t="s">
        <v>20672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20673</v>
      </c>
      <c r="P842" s="1" t="s">
        <v>20674</v>
      </c>
    </row>
    <row r="843" spans="1:16" x14ac:dyDescent="0.25">
      <c r="A843" s="1" t="s">
        <v>369</v>
      </c>
      <c r="B843" s="1" t="s">
        <v>20675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20676</v>
      </c>
      <c r="P843" s="1" t="s">
        <v>20677</v>
      </c>
    </row>
    <row r="844" spans="1:16" x14ac:dyDescent="0.25">
      <c r="A844" s="1" t="s">
        <v>46</v>
      </c>
      <c r="B844" s="1" t="s">
        <v>46</v>
      </c>
      <c r="C844" s="1" t="s">
        <v>13741</v>
      </c>
      <c r="D844" s="1" t="s">
        <v>19410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20678</v>
      </c>
      <c r="P844" s="1" t="s">
        <v>6768</v>
      </c>
    </row>
    <row r="845" spans="1:16" x14ac:dyDescent="0.25">
      <c r="A845" s="1" t="s">
        <v>46</v>
      </c>
      <c r="B845" s="1" t="s">
        <v>20679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20680</v>
      </c>
      <c r="P845" s="1" t="s">
        <v>20681</v>
      </c>
    </row>
    <row r="846" spans="1:16" x14ac:dyDescent="0.25">
      <c r="A846" s="1" t="s">
        <v>56</v>
      </c>
      <c r="B846" s="1" t="s">
        <v>20682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20683</v>
      </c>
    </row>
    <row r="847" spans="1:16" x14ac:dyDescent="0.25">
      <c r="A847" s="1" t="s">
        <v>33</v>
      </c>
      <c r="B847" s="1" t="s">
        <v>20684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20685</v>
      </c>
      <c r="P847" s="1" t="s">
        <v>20686</v>
      </c>
    </row>
    <row r="848" spans="1:16" x14ac:dyDescent="0.25">
      <c r="A848" s="1" t="s">
        <v>56</v>
      </c>
      <c r="B848" s="1" t="s">
        <v>56</v>
      </c>
      <c r="C848" s="1" t="s">
        <v>185</v>
      </c>
      <c r="D848" s="1" t="s">
        <v>10688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20687</v>
      </c>
    </row>
    <row r="849" spans="1:16" x14ac:dyDescent="0.25">
      <c r="A849" s="1" t="s">
        <v>369</v>
      </c>
      <c r="B849" s="1" t="s">
        <v>20688</v>
      </c>
      <c r="C849" s="1" t="s">
        <v>48</v>
      </c>
      <c r="D849" s="1" t="s">
        <v>19601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20689</v>
      </c>
      <c r="P849" s="1" t="s">
        <v>20690</v>
      </c>
    </row>
    <row r="850" spans="1:16" x14ac:dyDescent="0.25">
      <c r="A850" s="1" t="s">
        <v>56</v>
      </c>
      <c r="B850" s="1" t="s">
        <v>20691</v>
      </c>
      <c r="C850" s="1" t="s">
        <v>9435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25">
      <c r="A851" s="1" t="s">
        <v>33</v>
      </c>
      <c r="B851" s="1" t="s">
        <v>20692</v>
      </c>
      <c r="C851" s="1" t="s">
        <v>48</v>
      </c>
      <c r="D851" s="1" t="s">
        <v>157</v>
      </c>
      <c r="E851" s="1" t="s">
        <v>19406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25">
      <c r="A852" s="1" t="s">
        <v>46</v>
      </c>
      <c r="B852" s="1" t="s">
        <v>20693</v>
      </c>
      <c r="C852" s="1" t="s">
        <v>3967</v>
      </c>
      <c r="D852" s="1" t="s">
        <v>19410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20694</v>
      </c>
      <c r="P852" s="1" t="s">
        <v>20695</v>
      </c>
    </row>
    <row r="853" spans="1:16" x14ac:dyDescent="0.25">
      <c r="A853" s="1" t="s">
        <v>40</v>
      </c>
      <c r="B853" s="1" t="s">
        <v>20696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19431</v>
      </c>
      <c r="P853" s="1" t="s">
        <v>20697</v>
      </c>
    </row>
    <row r="854" spans="1:16" x14ac:dyDescent="0.25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25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25">
      <c r="A856" s="1" t="s">
        <v>33</v>
      </c>
      <c r="B856" s="1" t="s">
        <v>20698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20699</v>
      </c>
    </row>
    <row r="857" spans="1:16" x14ac:dyDescent="0.25">
      <c r="A857" s="1" t="s">
        <v>16</v>
      </c>
      <c r="B857" s="1" t="s">
        <v>20700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25">
      <c r="A858" s="1" t="s">
        <v>16</v>
      </c>
      <c r="B858" s="1" t="s">
        <v>20701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20702</v>
      </c>
      <c r="P858" s="1" t="s">
        <v>20703</v>
      </c>
    </row>
    <row r="859" spans="1:16" x14ac:dyDescent="0.25">
      <c r="A859" s="1" t="s">
        <v>56</v>
      </c>
      <c r="B859" s="1" t="s">
        <v>20704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14586</v>
      </c>
      <c r="P859" s="1" t="s">
        <v>20705</v>
      </c>
    </row>
    <row r="860" spans="1:16" x14ac:dyDescent="0.25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20706</v>
      </c>
      <c r="P860" s="1"/>
    </row>
    <row r="861" spans="1:16" x14ac:dyDescent="0.25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7363</v>
      </c>
      <c r="P861" s="1" t="s">
        <v>20707</v>
      </c>
    </row>
    <row r="862" spans="1:16" x14ac:dyDescent="0.25">
      <c r="A862" s="1" t="s">
        <v>56</v>
      </c>
      <c r="B862" s="1" t="s">
        <v>20708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19613</v>
      </c>
      <c r="P862" s="1" t="s">
        <v>468</v>
      </c>
    </row>
    <row r="863" spans="1:16" x14ac:dyDescent="0.25">
      <c r="A863" s="1" t="s">
        <v>46</v>
      </c>
      <c r="B863" s="1" t="s">
        <v>20709</v>
      </c>
      <c r="C863" s="1" t="s">
        <v>20710</v>
      </c>
      <c r="D863" s="1" t="s">
        <v>20711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20712</v>
      </c>
    </row>
    <row r="864" spans="1:16" x14ac:dyDescent="0.25">
      <c r="A864" s="1" t="s">
        <v>103</v>
      </c>
      <c r="B864" s="1" t="s">
        <v>16465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19793</v>
      </c>
    </row>
    <row r="865" spans="1:16" x14ac:dyDescent="0.25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20713</v>
      </c>
      <c r="P865" s="1" t="s">
        <v>1256</v>
      </c>
    </row>
    <row r="866" spans="1:16" x14ac:dyDescent="0.25">
      <c r="A866" s="1" t="s">
        <v>56</v>
      </c>
      <c r="B866" s="1" t="s">
        <v>20714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20290</v>
      </c>
      <c r="P866" s="1" t="s">
        <v>15227</v>
      </c>
    </row>
    <row r="867" spans="1:16" x14ac:dyDescent="0.25">
      <c r="A867" s="1" t="s">
        <v>16</v>
      </c>
      <c r="B867" s="1" t="s">
        <v>20715</v>
      </c>
      <c r="C867" s="1" t="s">
        <v>7204</v>
      </c>
      <c r="D867" s="1" t="s">
        <v>19410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11469</v>
      </c>
      <c r="P867" s="1"/>
    </row>
    <row r="868" spans="1:16" x14ac:dyDescent="0.25">
      <c r="A868" s="1" t="s">
        <v>33</v>
      </c>
      <c r="B868" s="1" t="s">
        <v>20716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25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20717</v>
      </c>
      <c r="P869" s="1" t="s">
        <v>20718</v>
      </c>
    </row>
    <row r="870" spans="1:16" x14ac:dyDescent="0.25">
      <c r="A870" s="1" t="s">
        <v>56</v>
      </c>
      <c r="B870" s="1" t="s">
        <v>20719</v>
      </c>
      <c r="C870" s="1" t="s">
        <v>1380</v>
      </c>
      <c r="D870" s="1" t="s">
        <v>49</v>
      </c>
      <c r="E870" s="1" t="s">
        <v>19399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19859</v>
      </c>
      <c r="P870" s="1" t="s">
        <v>19860</v>
      </c>
    </row>
    <row r="871" spans="1:16" x14ac:dyDescent="0.25">
      <c r="A871" s="1" t="s">
        <v>46</v>
      </c>
      <c r="B871" s="1" t="s">
        <v>20720</v>
      </c>
      <c r="C871" s="1" t="s">
        <v>1579</v>
      </c>
      <c r="D871" s="1" t="s">
        <v>1454</v>
      </c>
      <c r="E871" s="1" t="s">
        <v>19399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18700</v>
      </c>
    </row>
    <row r="872" spans="1:16" x14ac:dyDescent="0.25">
      <c r="A872" s="1" t="s">
        <v>16</v>
      </c>
      <c r="B872" s="1" t="s">
        <v>20721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9368</v>
      </c>
      <c r="P872" s="1" t="s">
        <v>20722</v>
      </c>
    </row>
    <row r="873" spans="1:16" x14ac:dyDescent="0.25">
      <c r="A873" s="1" t="s">
        <v>16</v>
      </c>
      <c r="B873" s="1" t="s">
        <v>6045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9963</v>
      </c>
    </row>
    <row r="874" spans="1:16" x14ac:dyDescent="0.25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20723</v>
      </c>
      <c r="P874" s="1" t="s">
        <v>20724</v>
      </c>
    </row>
    <row r="875" spans="1:16" x14ac:dyDescent="0.25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18031</v>
      </c>
      <c r="P875" s="1" t="s">
        <v>20725</v>
      </c>
    </row>
    <row r="876" spans="1:16" x14ac:dyDescent="0.25">
      <c r="A876" s="1" t="s">
        <v>33</v>
      </c>
      <c r="B876" s="1" t="s">
        <v>33</v>
      </c>
      <c r="C876" s="1" t="s">
        <v>3569</v>
      </c>
      <c r="D876" s="1" t="s">
        <v>20726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20727</v>
      </c>
    </row>
    <row r="877" spans="1:16" x14ac:dyDescent="0.25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18210</v>
      </c>
      <c r="P877" s="1"/>
    </row>
    <row r="878" spans="1:16" x14ac:dyDescent="0.25">
      <c r="A878" s="1" t="s">
        <v>46</v>
      </c>
      <c r="B878" s="1" t="s">
        <v>20728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20729</v>
      </c>
    </row>
    <row r="879" spans="1:16" x14ac:dyDescent="0.25">
      <c r="A879" s="1" t="s">
        <v>46</v>
      </c>
      <c r="B879" s="1" t="s">
        <v>19607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19608</v>
      </c>
      <c r="P879" s="1"/>
    </row>
    <row r="880" spans="1:16" x14ac:dyDescent="0.25">
      <c r="A880" s="1" t="s">
        <v>46</v>
      </c>
      <c r="B880" s="1" t="s">
        <v>13671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6767</v>
      </c>
      <c r="P880" s="1"/>
    </row>
    <row r="881" spans="1:16" x14ac:dyDescent="0.25">
      <c r="A881" s="1" t="s">
        <v>33</v>
      </c>
      <c r="B881" s="1" t="s">
        <v>20730</v>
      </c>
      <c r="C881" s="1" t="s">
        <v>1275</v>
      </c>
      <c r="D881" s="1" t="s">
        <v>61</v>
      </c>
      <c r="E881" s="1" t="s">
        <v>19723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20731</v>
      </c>
      <c r="P881" s="1" t="s">
        <v>12424</v>
      </c>
    </row>
    <row r="882" spans="1:16" x14ac:dyDescent="0.25">
      <c r="A882" s="1" t="s">
        <v>33</v>
      </c>
      <c r="B882" s="1" t="s">
        <v>20732</v>
      </c>
      <c r="C882" s="1" t="s">
        <v>2148</v>
      </c>
      <c r="D882" s="1" t="s">
        <v>49</v>
      </c>
      <c r="E882" s="1" t="s">
        <v>20028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19431</v>
      </c>
      <c r="P882" s="1" t="s">
        <v>20733</v>
      </c>
    </row>
    <row r="883" spans="1:16" x14ac:dyDescent="0.25">
      <c r="A883" s="1" t="s">
        <v>33</v>
      </c>
      <c r="B883" s="1" t="s">
        <v>33</v>
      </c>
      <c r="C883" s="1" t="s">
        <v>976</v>
      </c>
      <c r="D883" s="1" t="s">
        <v>19410</v>
      </c>
      <c r="E883" s="1" t="s">
        <v>19399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16620</v>
      </c>
    </row>
    <row r="884" spans="1:16" x14ac:dyDescent="0.25">
      <c r="A884" s="1" t="s">
        <v>46</v>
      </c>
      <c r="B884" s="1" t="s">
        <v>20734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20735</v>
      </c>
    </row>
    <row r="885" spans="1:16" x14ac:dyDescent="0.25">
      <c r="A885" s="1" t="s">
        <v>33</v>
      </c>
      <c r="B885" s="1" t="s">
        <v>20736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20737</v>
      </c>
    </row>
    <row r="886" spans="1:16" x14ac:dyDescent="0.25">
      <c r="A886" s="1" t="s">
        <v>33</v>
      </c>
      <c r="B886" s="1" t="s">
        <v>882</v>
      </c>
      <c r="C886" s="1" t="s">
        <v>1032</v>
      </c>
      <c r="D886" s="1" t="s">
        <v>19825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14961</v>
      </c>
      <c r="P886" s="1" t="s">
        <v>20738</v>
      </c>
    </row>
    <row r="887" spans="1:16" x14ac:dyDescent="0.25">
      <c r="A887" s="1" t="s">
        <v>56</v>
      </c>
      <c r="B887" s="1" t="s">
        <v>20739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20740</v>
      </c>
    </row>
    <row r="888" spans="1:16" x14ac:dyDescent="0.25">
      <c r="A888" s="1" t="s">
        <v>46</v>
      </c>
      <c r="B888" s="1" t="s">
        <v>46</v>
      </c>
      <c r="C888" s="1" t="s">
        <v>1579</v>
      </c>
      <c r="D888" s="1" t="s">
        <v>19410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5586</v>
      </c>
      <c r="P888" s="1" t="s">
        <v>245</v>
      </c>
    </row>
    <row r="889" spans="1:16" x14ac:dyDescent="0.25">
      <c r="A889" s="1" t="s">
        <v>46</v>
      </c>
      <c r="B889" s="1" t="s">
        <v>46</v>
      </c>
      <c r="C889" s="1" t="s">
        <v>1931</v>
      </c>
      <c r="D889" s="1" t="s">
        <v>19410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6009</v>
      </c>
      <c r="P889" s="1"/>
    </row>
    <row r="890" spans="1:16" x14ac:dyDescent="0.25">
      <c r="A890" s="1" t="s">
        <v>103</v>
      </c>
      <c r="B890" s="1" t="s">
        <v>20741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9615</v>
      </c>
      <c r="P890" s="1" t="s">
        <v>20742</v>
      </c>
    </row>
    <row r="891" spans="1:16" x14ac:dyDescent="0.25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20743</v>
      </c>
      <c r="P891" s="1" t="s">
        <v>20744</v>
      </c>
    </row>
    <row r="892" spans="1:16" x14ac:dyDescent="0.25">
      <c r="A892" s="1" t="s">
        <v>33</v>
      </c>
      <c r="B892" s="1" t="s">
        <v>7791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25">
      <c r="A893" s="1" t="s">
        <v>46</v>
      </c>
      <c r="B893" s="1" t="s">
        <v>20745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25">
      <c r="A894" s="1" t="s">
        <v>46</v>
      </c>
      <c r="B894" s="1" t="s">
        <v>20746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25">
      <c r="A895" s="1" t="s">
        <v>309</v>
      </c>
      <c r="B895" s="1" t="s">
        <v>18514</v>
      </c>
      <c r="C895" s="1" t="s">
        <v>772</v>
      </c>
      <c r="D895" s="1" t="s">
        <v>19</v>
      </c>
      <c r="E895" s="1" t="s">
        <v>19399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20747</v>
      </c>
      <c r="P895" s="1" t="s">
        <v>20748</v>
      </c>
    </row>
    <row r="896" spans="1:16" x14ac:dyDescent="0.25">
      <c r="A896" s="1" t="s">
        <v>56</v>
      </c>
      <c r="B896" s="1" t="s">
        <v>56</v>
      </c>
      <c r="C896" s="1" t="s">
        <v>382</v>
      </c>
      <c r="D896" s="1" t="s">
        <v>10688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20749</v>
      </c>
    </row>
    <row r="897" spans="1:16" x14ac:dyDescent="0.25">
      <c r="A897" s="1" t="s">
        <v>46</v>
      </c>
      <c r="B897" s="1" t="s">
        <v>13120</v>
      </c>
      <c r="C897" s="1" t="s">
        <v>6494</v>
      </c>
      <c r="D897" s="1" t="s">
        <v>20750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20751</v>
      </c>
      <c r="P897" s="1" t="s">
        <v>426</v>
      </c>
    </row>
    <row r="898" spans="1:16" x14ac:dyDescent="0.25">
      <c r="A898" s="1" t="s">
        <v>46</v>
      </c>
      <c r="B898" s="1" t="s">
        <v>46</v>
      </c>
      <c r="C898" s="1" t="s">
        <v>185</v>
      </c>
      <c r="D898" s="1" t="s">
        <v>19410</v>
      </c>
      <c r="E898" s="1" t="s">
        <v>19399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20546</v>
      </c>
      <c r="P898" s="1"/>
    </row>
    <row r="899" spans="1:16" x14ac:dyDescent="0.25">
      <c r="A899" s="1" t="s">
        <v>103</v>
      </c>
      <c r="B899" s="1" t="s">
        <v>7243</v>
      </c>
      <c r="C899" s="1" t="s">
        <v>13135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25">
      <c r="A900" s="1" t="s">
        <v>56</v>
      </c>
      <c r="B900" s="1" t="s">
        <v>20058</v>
      </c>
      <c r="C900" s="1" t="s">
        <v>20240</v>
      </c>
      <c r="D900" s="1" t="s">
        <v>19563</v>
      </c>
      <c r="E900" s="1" t="s">
        <v>19399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5768</v>
      </c>
    </row>
    <row r="901" spans="1:16" x14ac:dyDescent="0.25">
      <c r="A901" s="1" t="s">
        <v>56</v>
      </c>
      <c r="B901" s="1" t="s">
        <v>5571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20752</v>
      </c>
    </row>
    <row r="902" spans="1:16" x14ac:dyDescent="0.25">
      <c r="A902" s="1" t="s">
        <v>46</v>
      </c>
      <c r="B902" s="1" t="s">
        <v>20753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20754</v>
      </c>
      <c r="P902" s="1" t="s">
        <v>20755</v>
      </c>
    </row>
    <row r="903" spans="1:16" x14ac:dyDescent="0.25">
      <c r="A903" s="1" t="s">
        <v>56</v>
      </c>
      <c r="B903" s="1" t="s">
        <v>151</v>
      </c>
      <c r="C903" s="1" t="s">
        <v>19789</v>
      </c>
      <c r="D903" s="1" t="s">
        <v>19563</v>
      </c>
      <c r="E903" s="1" t="s">
        <v>19399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25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20756</v>
      </c>
    </row>
    <row r="905" spans="1:16" x14ac:dyDescent="0.25">
      <c r="A905" s="1" t="s">
        <v>46</v>
      </c>
      <c r="B905" s="1" t="s">
        <v>3770</v>
      </c>
      <c r="C905" s="1" t="s">
        <v>101</v>
      </c>
      <c r="D905" s="1" t="s">
        <v>19410</v>
      </c>
      <c r="E905" s="1" t="s">
        <v>19399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20757</v>
      </c>
      <c r="P905" s="1"/>
    </row>
    <row r="906" spans="1:16" x14ac:dyDescent="0.25">
      <c r="A906" s="1" t="s">
        <v>46</v>
      </c>
      <c r="B906" s="1" t="s">
        <v>20758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6195</v>
      </c>
      <c r="P906" s="1" t="s">
        <v>20759</v>
      </c>
    </row>
    <row r="907" spans="1:16" x14ac:dyDescent="0.25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20760</v>
      </c>
    </row>
    <row r="908" spans="1:16" x14ac:dyDescent="0.25">
      <c r="A908" s="1" t="s">
        <v>46</v>
      </c>
      <c r="B908" s="1" t="s">
        <v>20761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20762</v>
      </c>
    </row>
    <row r="909" spans="1:16" x14ac:dyDescent="0.25">
      <c r="A909" s="1" t="s">
        <v>46</v>
      </c>
      <c r="B909" s="1" t="s">
        <v>20763</v>
      </c>
      <c r="C909" s="1" t="s">
        <v>7204</v>
      </c>
      <c r="D909" s="1" t="s">
        <v>19</v>
      </c>
      <c r="E909" s="1" t="s">
        <v>19573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5850</v>
      </c>
      <c r="P909" s="1" t="s">
        <v>2551</v>
      </c>
    </row>
    <row r="910" spans="1:16" x14ac:dyDescent="0.25">
      <c r="A910" s="1" t="s">
        <v>33</v>
      </c>
      <c r="B910" s="1" t="s">
        <v>13903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25">
      <c r="A911" s="1" t="s">
        <v>46</v>
      </c>
      <c r="B911" s="1" t="s">
        <v>46</v>
      </c>
      <c r="C911" s="1" t="s">
        <v>20304</v>
      </c>
      <c r="D911" s="1" t="s">
        <v>19410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20764</v>
      </c>
      <c r="P911" s="1"/>
    </row>
    <row r="912" spans="1:16" x14ac:dyDescent="0.25">
      <c r="A912" s="1" t="s">
        <v>33</v>
      </c>
      <c r="B912" s="1" t="s">
        <v>33</v>
      </c>
      <c r="C912" s="1" t="s">
        <v>2699</v>
      </c>
      <c r="D912" s="1" t="s">
        <v>19410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20765</v>
      </c>
      <c r="P912" s="1" t="s">
        <v>20766</v>
      </c>
    </row>
    <row r="913" spans="1:16" x14ac:dyDescent="0.25">
      <c r="A913" s="1" t="s">
        <v>33</v>
      </c>
      <c r="B913" s="1" t="s">
        <v>20767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25">
      <c r="A914" s="1" t="s">
        <v>33</v>
      </c>
      <c r="B914" s="1" t="s">
        <v>2275</v>
      </c>
      <c r="C914" s="1" t="s">
        <v>8158</v>
      </c>
      <c r="D914" s="1" t="s">
        <v>19410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25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20768</v>
      </c>
      <c r="P915" s="1" t="s">
        <v>20769</v>
      </c>
    </row>
    <row r="916" spans="1:16" x14ac:dyDescent="0.25">
      <c r="A916" s="1" t="s">
        <v>56</v>
      </c>
      <c r="B916" s="1" t="s">
        <v>20770</v>
      </c>
      <c r="C916" s="1" t="s">
        <v>48</v>
      </c>
      <c r="D916" s="1" t="s">
        <v>49</v>
      </c>
      <c r="E916" s="1" t="s">
        <v>19399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20771</v>
      </c>
      <c r="P916" s="1" t="s">
        <v>20772</v>
      </c>
    </row>
    <row r="917" spans="1:16" x14ac:dyDescent="0.25">
      <c r="A917" s="1" t="s">
        <v>46</v>
      </c>
      <c r="B917" s="1" t="s">
        <v>20773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20774</v>
      </c>
      <c r="P917" s="1" t="s">
        <v>426</v>
      </c>
    </row>
    <row r="918" spans="1:16" x14ac:dyDescent="0.25">
      <c r="A918" s="1" t="s">
        <v>309</v>
      </c>
      <c r="B918" s="1" t="s">
        <v>20775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19819</v>
      </c>
      <c r="P918" s="1" t="s">
        <v>20776</v>
      </c>
    </row>
    <row r="919" spans="1:16" x14ac:dyDescent="0.25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20777</v>
      </c>
      <c r="P919" s="1" t="s">
        <v>426</v>
      </c>
    </row>
    <row r="920" spans="1:16" x14ac:dyDescent="0.25">
      <c r="A920" s="1" t="s">
        <v>40</v>
      </c>
      <c r="B920" s="1" t="s">
        <v>20778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20779</v>
      </c>
      <c r="P920" s="1" t="s">
        <v>468</v>
      </c>
    </row>
    <row r="921" spans="1:16" x14ac:dyDescent="0.25">
      <c r="A921" s="1" t="s">
        <v>33</v>
      </c>
      <c r="B921" s="1" t="s">
        <v>20780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25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5796</v>
      </c>
    </row>
    <row r="923" spans="1:16" x14ac:dyDescent="0.25">
      <c r="A923" s="1" t="s">
        <v>369</v>
      </c>
      <c r="B923" s="1" t="s">
        <v>20781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19518</v>
      </c>
      <c r="P923" s="1"/>
    </row>
    <row r="924" spans="1:16" x14ac:dyDescent="0.25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20782</v>
      </c>
    </row>
    <row r="925" spans="1:16" x14ac:dyDescent="0.25">
      <c r="A925" s="1" t="s">
        <v>46</v>
      </c>
      <c r="B925" s="1" t="s">
        <v>20783</v>
      </c>
      <c r="C925" s="1" t="s">
        <v>74</v>
      </c>
      <c r="D925" s="1" t="s">
        <v>10688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20784</v>
      </c>
      <c r="P925" s="1" t="s">
        <v>20785</v>
      </c>
    </row>
    <row r="926" spans="1:16" x14ac:dyDescent="0.25">
      <c r="A926" s="1" t="s">
        <v>56</v>
      </c>
      <c r="B926" s="1" t="s">
        <v>20786</v>
      </c>
      <c r="C926" s="1" t="s">
        <v>2095</v>
      </c>
      <c r="D926" s="1" t="s">
        <v>42</v>
      </c>
      <c r="E926" s="1" t="s">
        <v>19723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20517</v>
      </c>
    </row>
    <row r="927" spans="1:16" x14ac:dyDescent="0.25">
      <c r="A927" s="1" t="s">
        <v>56</v>
      </c>
      <c r="B927" s="1" t="s">
        <v>20787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20788</v>
      </c>
      <c r="P927" s="1"/>
    </row>
    <row r="928" spans="1:16" x14ac:dyDescent="0.25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20789</v>
      </c>
      <c r="P928" s="1" t="s">
        <v>9963</v>
      </c>
    </row>
    <row r="929" spans="1:16" x14ac:dyDescent="0.25">
      <c r="A929" s="1" t="s">
        <v>33</v>
      </c>
      <c r="B929" s="1" t="s">
        <v>20790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20791</v>
      </c>
      <c r="P929" s="1" t="s">
        <v>20792</v>
      </c>
    </row>
    <row r="930" spans="1:16" x14ac:dyDescent="0.25">
      <c r="A930" s="1" t="s">
        <v>33</v>
      </c>
      <c r="B930" s="1" t="s">
        <v>20793</v>
      </c>
      <c r="C930" s="1" t="s">
        <v>20794</v>
      </c>
      <c r="D930" s="1" t="s">
        <v>19</v>
      </c>
      <c r="E930" s="1" t="s">
        <v>19399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7662</v>
      </c>
      <c r="P930" s="1"/>
    </row>
    <row r="931" spans="1:16" x14ac:dyDescent="0.25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25">
      <c r="A932" s="1" t="s">
        <v>33</v>
      </c>
      <c r="B932" s="1" t="s">
        <v>20795</v>
      </c>
      <c r="C932" s="1" t="s">
        <v>48</v>
      </c>
      <c r="D932" s="1" t="s">
        <v>42</v>
      </c>
      <c r="E932" s="1" t="s">
        <v>19406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6366</v>
      </c>
      <c r="P932" s="1" t="s">
        <v>245</v>
      </c>
    </row>
    <row r="933" spans="1:16" x14ac:dyDescent="0.25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19613</v>
      </c>
      <c r="P933" s="1" t="s">
        <v>20796</v>
      </c>
    </row>
    <row r="934" spans="1:16" x14ac:dyDescent="0.25">
      <c r="A934" s="1" t="s">
        <v>56</v>
      </c>
      <c r="B934" s="1" t="s">
        <v>20797</v>
      </c>
      <c r="C934" s="1" t="s">
        <v>48</v>
      </c>
      <c r="D934" s="1" t="s">
        <v>157</v>
      </c>
      <c r="E934" s="1" t="s">
        <v>19406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17395</v>
      </c>
    </row>
    <row r="935" spans="1:16" x14ac:dyDescent="0.25">
      <c r="A935" s="1" t="s">
        <v>16</v>
      </c>
      <c r="B935" s="1" t="s">
        <v>16</v>
      </c>
      <c r="C935" s="1" t="s">
        <v>8158</v>
      </c>
      <c r="D935" s="1" t="s">
        <v>19410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20798</v>
      </c>
      <c r="P935" s="1" t="s">
        <v>1370</v>
      </c>
    </row>
    <row r="936" spans="1:16" x14ac:dyDescent="0.25">
      <c r="A936" s="1" t="s">
        <v>46</v>
      </c>
      <c r="B936" s="1" t="s">
        <v>20799</v>
      </c>
      <c r="C936" s="1" t="s">
        <v>2369</v>
      </c>
      <c r="D936" s="1" t="s">
        <v>19398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7305</v>
      </c>
      <c r="P936" s="1"/>
    </row>
    <row r="937" spans="1:16" x14ac:dyDescent="0.25">
      <c r="A937" s="1" t="s">
        <v>46</v>
      </c>
      <c r="B937" s="1" t="s">
        <v>20800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25">
      <c r="A938" s="1" t="s">
        <v>56</v>
      </c>
      <c r="B938" s="1" t="s">
        <v>2013</v>
      </c>
      <c r="C938" s="1" t="s">
        <v>2240</v>
      </c>
      <c r="D938" s="1" t="s">
        <v>19563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25">
      <c r="A939" s="1" t="s">
        <v>16</v>
      </c>
      <c r="B939" s="1" t="s">
        <v>20450</v>
      </c>
      <c r="C939" s="1" t="s">
        <v>3221</v>
      </c>
      <c r="D939" s="1" t="s">
        <v>19410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20296</v>
      </c>
      <c r="P939" s="1" t="s">
        <v>20183</v>
      </c>
    </row>
    <row r="940" spans="1:16" x14ac:dyDescent="0.25">
      <c r="A940" s="1" t="s">
        <v>56</v>
      </c>
      <c r="B940" s="1" t="s">
        <v>14727</v>
      </c>
      <c r="C940" s="1" t="s">
        <v>69</v>
      </c>
      <c r="D940" s="1" t="s">
        <v>49</v>
      </c>
      <c r="E940" s="1" t="s">
        <v>19399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20801</v>
      </c>
    </row>
    <row r="941" spans="1:16" x14ac:dyDescent="0.25">
      <c r="A941" s="1" t="s">
        <v>56</v>
      </c>
      <c r="B941" s="1" t="s">
        <v>20802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20803</v>
      </c>
    </row>
    <row r="942" spans="1:16" x14ac:dyDescent="0.25">
      <c r="A942" s="1" t="s">
        <v>56</v>
      </c>
      <c r="B942" s="1" t="s">
        <v>20804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20805</v>
      </c>
    </row>
    <row r="943" spans="1:16" x14ac:dyDescent="0.25">
      <c r="A943" s="1" t="s">
        <v>46</v>
      </c>
      <c r="B943" s="1" t="s">
        <v>3849</v>
      </c>
      <c r="C943" s="1" t="s">
        <v>20806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6954</v>
      </c>
      <c r="P943" s="1" t="s">
        <v>11972</v>
      </c>
    </row>
    <row r="944" spans="1:16" x14ac:dyDescent="0.25">
      <c r="A944" s="1" t="s">
        <v>33</v>
      </c>
      <c r="B944" s="1" t="s">
        <v>20807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20808</v>
      </c>
      <c r="P944" s="1" t="s">
        <v>2760</v>
      </c>
    </row>
    <row r="945" spans="1:16" x14ac:dyDescent="0.25">
      <c r="A945" s="1" t="s">
        <v>103</v>
      </c>
      <c r="B945" s="1" t="s">
        <v>20809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16353</v>
      </c>
      <c r="P945" s="1" t="s">
        <v>3454</v>
      </c>
    </row>
    <row r="946" spans="1:16" x14ac:dyDescent="0.25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20810</v>
      </c>
      <c r="P946" s="1" t="s">
        <v>6619</v>
      </c>
    </row>
    <row r="947" spans="1:16" x14ac:dyDescent="0.25">
      <c r="A947" s="1" t="s">
        <v>56</v>
      </c>
      <c r="B947" s="1" t="s">
        <v>15965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20811</v>
      </c>
      <c r="P947" s="1" t="s">
        <v>20812</v>
      </c>
    </row>
    <row r="948" spans="1:16" x14ac:dyDescent="0.25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20813</v>
      </c>
      <c r="P948" s="1" t="s">
        <v>3149</v>
      </c>
    </row>
    <row r="949" spans="1:16" x14ac:dyDescent="0.25">
      <c r="A949" s="1" t="s">
        <v>33</v>
      </c>
      <c r="B949" s="1" t="s">
        <v>20814</v>
      </c>
      <c r="C949" s="1" t="s">
        <v>2293</v>
      </c>
      <c r="D949" s="1" t="s">
        <v>49</v>
      </c>
      <c r="E949" s="1" t="s">
        <v>19399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20815</v>
      </c>
    </row>
    <row r="950" spans="1:16" x14ac:dyDescent="0.25">
      <c r="A950" s="1" t="s">
        <v>56</v>
      </c>
      <c r="B950" s="1" t="s">
        <v>151</v>
      </c>
      <c r="C950" s="1" t="s">
        <v>1214</v>
      </c>
      <c r="D950" s="1" t="s">
        <v>19410</v>
      </c>
      <c r="E950" s="1" t="s">
        <v>19399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20816</v>
      </c>
    </row>
    <row r="951" spans="1:16" x14ac:dyDescent="0.25">
      <c r="A951" s="1" t="s">
        <v>40</v>
      </c>
      <c r="B951" s="1" t="s">
        <v>20817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19653</v>
      </c>
      <c r="P951" s="1" t="s">
        <v>20818</v>
      </c>
    </row>
    <row r="952" spans="1:16" x14ac:dyDescent="0.25">
      <c r="A952" s="1" t="s">
        <v>33</v>
      </c>
      <c r="B952" s="1" t="s">
        <v>7854</v>
      </c>
      <c r="C952" s="1" t="s">
        <v>48</v>
      </c>
      <c r="D952" s="1" t="s">
        <v>157</v>
      </c>
      <c r="E952" s="1" t="s">
        <v>20516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25">
      <c r="A953" s="1" t="s">
        <v>46</v>
      </c>
      <c r="B953" s="1" t="s">
        <v>19607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19608</v>
      </c>
      <c r="P953" s="1"/>
    </row>
    <row r="954" spans="1:16" x14ac:dyDescent="0.25">
      <c r="A954" s="1" t="s">
        <v>33</v>
      </c>
      <c r="B954" s="1" t="s">
        <v>20819</v>
      </c>
      <c r="C954" s="1" t="s">
        <v>20820</v>
      </c>
      <c r="D954" s="1" t="s">
        <v>28</v>
      </c>
      <c r="E954" s="1" t="s">
        <v>20</v>
      </c>
      <c r="F954" t="b">
        <v>0</v>
      </c>
      <c r="G954" s="1" t="s">
        <v>14719</v>
      </c>
      <c r="H954" s="2">
        <v>45274.43645833333</v>
      </c>
      <c r="I954" t="b">
        <v>0</v>
      </c>
      <c r="J954" t="b">
        <v>0</v>
      </c>
      <c r="K954" s="1" t="s">
        <v>14719</v>
      </c>
      <c r="L954" s="1" t="s">
        <v>22</v>
      </c>
      <c r="M954">
        <v>90000</v>
      </c>
      <c r="O954" s="1" t="s">
        <v>20821</v>
      </c>
      <c r="P954" s="1"/>
    </row>
    <row r="955" spans="1:16" x14ac:dyDescent="0.25">
      <c r="A955" s="1" t="s">
        <v>33</v>
      </c>
      <c r="B955" s="1" t="s">
        <v>20732</v>
      </c>
      <c r="C955" s="1" t="s">
        <v>3515</v>
      </c>
      <c r="D955" s="1" t="s">
        <v>49</v>
      </c>
      <c r="E955" s="1" t="s">
        <v>20028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19431</v>
      </c>
      <c r="P955" s="1" t="s">
        <v>20733</v>
      </c>
    </row>
    <row r="956" spans="1:16" x14ac:dyDescent="0.25">
      <c r="A956" s="1" t="s">
        <v>40</v>
      </c>
      <c r="B956" s="1" t="s">
        <v>20822</v>
      </c>
      <c r="C956" s="1" t="s">
        <v>20823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20027</v>
      </c>
      <c r="P956" s="1" t="s">
        <v>1955</v>
      </c>
    </row>
    <row r="957" spans="1:16" x14ac:dyDescent="0.25">
      <c r="A957" s="1" t="s">
        <v>33</v>
      </c>
      <c r="B957" s="1" t="s">
        <v>33</v>
      </c>
      <c r="C957" s="1"/>
      <c r="D957" s="1" t="s">
        <v>42</v>
      </c>
      <c r="E957" s="1" t="s">
        <v>19399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20824</v>
      </c>
      <c r="P957" s="1" t="s">
        <v>7933</v>
      </c>
    </row>
    <row r="958" spans="1:16" x14ac:dyDescent="0.25">
      <c r="A958" s="1" t="s">
        <v>56</v>
      </c>
      <c r="B958" s="1" t="s">
        <v>8790</v>
      </c>
      <c r="C958" s="1" t="s">
        <v>14905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20825</v>
      </c>
    </row>
    <row r="959" spans="1:16" x14ac:dyDescent="0.25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20826</v>
      </c>
      <c r="P959" s="1" t="s">
        <v>20827</v>
      </c>
    </row>
    <row r="960" spans="1:16" x14ac:dyDescent="0.25">
      <c r="A960" s="1" t="s">
        <v>16</v>
      </c>
      <c r="B960" s="1" t="s">
        <v>20828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20829</v>
      </c>
      <c r="P960" s="1" t="s">
        <v>245</v>
      </c>
    </row>
    <row r="961" spans="1:16" x14ac:dyDescent="0.25">
      <c r="A961" s="1" t="s">
        <v>46</v>
      </c>
      <c r="B961" s="1" t="s">
        <v>20830</v>
      </c>
      <c r="C961" s="1" t="s">
        <v>48</v>
      </c>
      <c r="D961" s="1" t="s">
        <v>49</v>
      </c>
      <c r="E961" s="1" t="s">
        <v>19474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14451</v>
      </c>
      <c r="P961" s="1" t="s">
        <v>20831</v>
      </c>
    </row>
    <row r="962" spans="1:16" x14ac:dyDescent="0.25">
      <c r="A962" s="1" t="s">
        <v>40</v>
      </c>
      <c r="B962" s="1" t="s">
        <v>40</v>
      </c>
      <c r="C962" s="1" t="s">
        <v>19443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20012</v>
      </c>
      <c r="P962" s="1" t="s">
        <v>20013</v>
      </c>
    </row>
    <row r="963" spans="1:16" x14ac:dyDescent="0.25">
      <c r="A963" s="1" t="s">
        <v>46</v>
      </c>
      <c r="B963" s="1" t="s">
        <v>20832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20665</v>
      </c>
      <c r="P963" s="1" t="s">
        <v>20666</v>
      </c>
    </row>
    <row r="964" spans="1:16" x14ac:dyDescent="0.25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20833</v>
      </c>
    </row>
    <row r="965" spans="1:16" x14ac:dyDescent="0.25">
      <c r="A965" s="1" t="s">
        <v>46</v>
      </c>
      <c r="B965" s="1" t="s">
        <v>20834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14700</v>
      </c>
      <c r="P965" s="1" t="s">
        <v>20835</v>
      </c>
    </row>
    <row r="966" spans="1:16" x14ac:dyDescent="0.25">
      <c r="A966" s="1" t="s">
        <v>25</v>
      </c>
      <c r="B966" s="1" t="s">
        <v>20836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19883</v>
      </c>
      <c r="P966" s="1" t="s">
        <v>20837</v>
      </c>
    </row>
    <row r="967" spans="1:16" x14ac:dyDescent="0.25">
      <c r="A967" s="1" t="s">
        <v>33</v>
      </c>
      <c r="B967" s="1" t="s">
        <v>20838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25">
      <c r="A968" s="1" t="s">
        <v>46</v>
      </c>
      <c r="B968" s="1" t="s">
        <v>20839</v>
      </c>
      <c r="C968" s="1" t="s">
        <v>20840</v>
      </c>
      <c r="D968" s="1" t="s">
        <v>19563</v>
      </c>
      <c r="E968" s="1" t="s">
        <v>19723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20841</v>
      </c>
      <c r="P968" s="1" t="s">
        <v>20842</v>
      </c>
    </row>
    <row r="969" spans="1:16" x14ac:dyDescent="0.25">
      <c r="A969" s="1" t="s">
        <v>46</v>
      </c>
      <c r="B969" s="1" t="s">
        <v>20843</v>
      </c>
      <c r="C969" s="1" t="s">
        <v>20844</v>
      </c>
      <c r="D969" s="1" t="s">
        <v>49</v>
      </c>
      <c r="E969" s="1" t="s">
        <v>19399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14795</v>
      </c>
      <c r="P969" s="1" t="s">
        <v>4982</v>
      </c>
    </row>
    <row r="970" spans="1:16" x14ac:dyDescent="0.25">
      <c r="A970" s="1" t="s">
        <v>33</v>
      </c>
      <c r="B970" s="1" t="s">
        <v>14975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14976</v>
      </c>
      <c r="P970" s="1" t="s">
        <v>14977</v>
      </c>
    </row>
    <row r="971" spans="1:16" x14ac:dyDescent="0.25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19613</v>
      </c>
      <c r="P971" s="1" t="s">
        <v>20845</v>
      </c>
    </row>
    <row r="972" spans="1:16" x14ac:dyDescent="0.25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20846</v>
      </c>
      <c r="P972" s="1"/>
    </row>
    <row r="973" spans="1:16" x14ac:dyDescent="0.25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9399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20847</v>
      </c>
      <c r="P973" s="1" t="s">
        <v>7320</v>
      </c>
    </row>
    <row r="974" spans="1:16" x14ac:dyDescent="0.25">
      <c r="A974" s="1" t="s">
        <v>33</v>
      </c>
      <c r="B974" s="1" t="s">
        <v>20848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6755</v>
      </c>
      <c r="P974" s="1" t="s">
        <v>20849</v>
      </c>
    </row>
    <row r="975" spans="1:16" x14ac:dyDescent="0.25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25">
      <c r="A976" s="1" t="s">
        <v>369</v>
      </c>
      <c r="B976" s="1" t="s">
        <v>20850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20851</v>
      </c>
      <c r="P976" s="1" t="s">
        <v>1071</v>
      </c>
    </row>
    <row r="977" spans="1:16" x14ac:dyDescent="0.25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9399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20852</v>
      </c>
      <c r="P977" s="1" t="s">
        <v>1252</v>
      </c>
    </row>
    <row r="978" spans="1:16" x14ac:dyDescent="0.2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20853</v>
      </c>
      <c r="P978" s="1" t="s">
        <v>20854</v>
      </c>
    </row>
    <row r="979" spans="1:16" x14ac:dyDescent="0.25">
      <c r="A979" s="1" t="s">
        <v>56</v>
      </c>
      <c r="B979" s="1" t="s">
        <v>20855</v>
      </c>
      <c r="C979" s="1" t="s">
        <v>1678</v>
      </c>
      <c r="D979" s="1" t="s">
        <v>20856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13892</v>
      </c>
    </row>
    <row r="980" spans="1:16" x14ac:dyDescent="0.25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20857</v>
      </c>
      <c r="P980" s="1" t="s">
        <v>20858</v>
      </c>
    </row>
    <row r="981" spans="1:16" x14ac:dyDescent="0.25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20859</v>
      </c>
      <c r="P981" s="1" t="s">
        <v>20860</v>
      </c>
    </row>
    <row r="982" spans="1:16" x14ac:dyDescent="0.25">
      <c r="A982" s="1" t="s">
        <v>33</v>
      </c>
      <c r="B982" s="1" t="s">
        <v>20181</v>
      </c>
      <c r="C982" s="1" t="s">
        <v>695</v>
      </c>
      <c r="D982" s="1" t="s">
        <v>19410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1969</v>
      </c>
      <c r="P982" s="1" t="s">
        <v>20861</v>
      </c>
    </row>
    <row r="983" spans="1:16" x14ac:dyDescent="0.25">
      <c r="A983" s="1" t="s">
        <v>40</v>
      </c>
      <c r="B983" s="1" t="s">
        <v>19799</v>
      </c>
      <c r="C983" s="1" t="s">
        <v>19789</v>
      </c>
      <c r="D983" s="1" t="s">
        <v>19563</v>
      </c>
      <c r="E983" s="1" t="s">
        <v>19399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19400</v>
      </c>
    </row>
    <row r="984" spans="1:16" x14ac:dyDescent="0.25">
      <c r="A984" s="1" t="s">
        <v>33</v>
      </c>
      <c r="B984" s="1" t="s">
        <v>20862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20863</v>
      </c>
      <c r="P984" s="1" t="s">
        <v>20864</v>
      </c>
    </row>
    <row r="985" spans="1:16" x14ac:dyDescent="0.25">
      <c r="A985" s="1" t="s">
        <v>40</v>
      </c>
      <c r="B985" s="1" t="s">
        <v>20865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14730</v>
      </c>
    </row>
    <row r="986" spans="1:16" x14ac:dyDescent="0.25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20866</v>
      </c>
    </row>
    <row r="987" spans="1:16" x14ac:dyDescent="0.25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19786</v>
      </c>
      <c r="P987" s="1" t="s">
        <v>966</v>
      </c>
    </row>
    <row r="988" spans="1:16" x14ac:dyDescent="0.25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20867</v>
      </c>
    </row>
    <row r="989" spans="1:16" x14ac:dyDescent="0.25">
      <c r="A989" s="1" t="s">
        <v>33</v>
      </c>
      <c r="B989" s="1" t="s">
        <v>20868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20869</v>
      </c>
      <c r="P989" s="1" t="s">
        <v>3811</v>
      </c>
    </row>
    <row r="990" spans="1:16" x14ac:dyDescent="0.25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14700</v>
      </c>
      <c r="P990" s="1" t="s">
        <v>20870</v>
      </c>
    </row>
    <row r="991" spans="1:16" x14ac:dyDescent="0.25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20871</v>
      </c>
      <c r="H991" s="2">
        <v>45267.454212962963</v>
      </c>
      <c r="I991" t="b">
        <v>0</v>
      </c>
      <c r="J991" t="b">
        <v>0</v>
      </c>
      <c r="K991" s="1" t="s">
        <v>20871</v>
      </c>
      <c r="L991" s="1" t="s">
        <v>22</v>
      </c>
      <c r="M991">
        <v>160000</v>
      </c>
      <c r="O991" s="1" t="s">
        <v>20872</v>
      </c>
      <c r="P991" s="1" t="s">
        <v>20873</v>
      </c>
    </row>
    <row r="992" spans="1:16" x14ac:dyDescent="0.25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19979</v>
      </c>
      <c r="P992" s="1"/>
    </row>
    <row r="993" spans="1:16" x14ac:dyDescent="0.25">
      <c r="A993" s="1" t="s">
        <v>46</v>
      </c>
      <c r="B993" s="1" t="s">
        <v>46</v>
      </c>
      <c r="C993" s="1" t="s">
        <v>2338</v>
      </c>
      <c r="D993" s="1" t="s">
        <v>19410</v>
      </c>
      <c r="E993" s="1" t="s">
        <v>19399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20556</v>
      </c>
    </row>
    <row r="994" spans="1:16" x14ac:dyDescent="0.25">
      <c r="A994" s="1" t="s">
        <v>33</v>
      </c>
      <c r="B994" s="1" t="s">
        <v>20874</v>
      </c>
      <c r="C994" s="1" t="s">
        <v>4258</v>
      </c>
      <c r="D994" s="1" t="s">
        <v>61</v>
      </c>
      <c r="E994" s="1" t="s">
        <v>19573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20875</v>
      </c>
      <c r="P994" s="1" t="s">
        <v>20876</v>
      </c>
    </row>
    <row r="995" spans="1:16" x14ac:dyDescent="0.25">
      <c r="A995" s="1" t="s">
        <v>46</v>
      </c>
      <c r="B995" s="1" t="s">
        <v>46</v>
      </c>
      <c r="C995" s="1" t="s">
        <v>7906</v>
      </c>
      <c r="D995" s="1" t="s">
        <v>19410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19542</v>
      </c>
      <c r="P995" s="1" t="s">
        <v>20877</v>
      </c>
    </row>
    <row r="996" spans="1:16" x14ac:dyDescent="0.25">
      <c r="A996" s="1" t="s">
        <v>40</v>
      </c>
      <c r="B996" s="1" t="s">
        <v>19788</v>
      </c>
      <c r="C996" s="1" t="s">
        <v>20878</v>
      </c>
      <c r="D996" s="1" t="s">
        <v>19886</v>
      </c>
      <c r="E996" s="1" t="s">
        <v>19399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20879</v>
      </c>
    </row>
    <row r="997" spans="1:16" x14ac:dyDescent="0.25">
      <c r="A997" s="1" t="s">
        <v>46</v>
      </c>
      <c r="B997" s="1" t="s">
        <v>20880</v>
      </c>
      <c r="C997" s="1" t="s">
        <v>7649</v>
      </c>
      <c r="D997" s="1" t="s">
        <v>19410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20307</v>
      </c>
      <c r="P997" s="1" t="s">
        <v>20308</v>
      </c>
    </row>
    <row r="998" spans="1:16" x14ac:dyDescent="0.2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25">
      <c r="A999" s="1" t="s">
        <v>33</v>
      </c>
      <c r="B999" s="1" t="s">
        <v>20881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20882</v>
      </c>
      <c r="P999" s="1" t="s">
        <v>20883</v>
      </c>
    </row>
    <row r="1000" spans="1:16" x14ac:dyDescent="0.25">
      <c r="A1000" s="1" t="s">
        <v>309</v>
      </c>
      <c r="B1000" s="1" t="s">
        <v>20884</v>
      </c>
      <c r="C1000" s="1" t="s">
        <v>48</v>
      </c>
      <c r="D1000" s="1" t="s">
        <v>19601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19938</v>
      </c>
      <c r="P1000" s="1" t="s">
        <v>20885</v>
      </c>
    </row>
    <row r="1001" spans="1:16" x14ac:dyDescent="0.25">
      <c r="A1001" s="1" t="s">
        <v>33</v>
      </c>
      <c r="B1001" s="1" t="s">
        <v>20886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25">
      <c r="A1002" s="1" t="s">
        <v>46</v>
      </c>
      <c r="B1002" s="1" t="s">
        <v>20887</v>
      </c>
      <c r="C1002" s="1" t="s">
        <v>48</v>
      </c>
      <c r="D1002" s="1" t="s">
        <v>49</v>
      </c>
      <c r="E1002" s="1" t="s">
        <v>19399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20888</v>
      </c>
      <c r="P1002" s="1" t="s">
        <v>20889</v>
      </c>
    </row>
    <row r="1003" spans="1:16" x14ac:dyDescent="0.25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20890</v>
      </c>
      <c r="P1003" s="1" t="s">
        <v>20891</v>
      </c>
    </row>
    <row r="1004" spans="1:16" x14ac:dyDescent="0.25">
      <c r="A1004" s="1" t="s">
        <v>33</v>
      </c>
      <c r="B1004" s="1" t="s">
        <v>19446</v>
      </c>
      <c r="C1004" s="1" t="s">
        <v>48</v>
      </c>
      <c r="D1004" s="1" t="s">
        <v>49</v>
      </c>
      <c r="E1004" s="1" t="s">
        <v>19399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14987</v>
      </c>
      <c r="P1004" s="1" t="s">
        <v>1387</v>
      </c>
    </row>
    <row r="1005" spans="1:16" x14ac:dyDescent="0.25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20892</v>
      </c>
      <c r="P1005" s="1" t="s">
        <v>2086</v>
      </c>
    </row>
    <row r="1006" spans="1:16" x14ac:dyDescent="0.25">
      <c r="A1006" s="1" t="s">
        <v>46</v>
      </c>
      <c r="B1006" s="1" t="s">
        <v>20893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9789</v>
      </c>
      <c r="P1006" s="1" t="s">
        <v>10777</v>
      </c>
    </row>
    <row r="1007" spans="1:16" x14ac:dyDescent="0.25">
      <c r="A1007" s="1" t="s">
        <v>46</v>
      </c>
      <c r="B1007" s="1" t="s">
        <v>20894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20895</v>
      </c>
      <c r="P1007" s="1" t="s">
        <v>20896</v>
      </c>
    </row>
    <row r="1008" spans="1:16" x14ac:dyDescent="0.25">
      <c r="A1008" s="1" t="s">
        <v>16</v>
      </c>
      <c r="B1008" s="1" t="s">
        <v>20897</v>
      </c>
      <c r="C1008" s="1" t="s">
        <v>285</v>
      </c>
      <c r="D1008" s="1" t="s">
        <v>49</v>
      </c>
      <c r="E1008" s="1" t="s">
        <v>19399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8249</v>
      </c>
      <c r="P1008" s="1" t="s">
        <v>966</v>
      </c>
    </row>
    <row r="1009" spans="1:16" x14ac:dyDescent="0.25">
      <c r="A1009" s="1" t="s">
        <v>46</v>
      </c>
      <c r="B1009" s="1" t="s">
        <v>8515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25">
      <c r="A1010" s="1" t="s">
        <v>33</v>
      </c>
      <c r="B1010" s="1" t="s">
        <v>20898</v>
      </c>
      <c r="C1010" s="1" t="s">
        <v>3616</v>
      </c>
      <c r="D1010" s="1" t="s">
        <v>49</v>
      </c>
      <c r="E1010" s="1" t="s">
        <v>19399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20556</v>
      </c>
    </row>
    <row r="1011" spans="1:16" x14ac:dyDescent="0.25">
      <c r="A1011" s="1" t="s">
        <v>46</v>
      </c>
      <c r="B1011" s="1" t="s">
        <v>5668</v>
      </c>
      <c r="C1011" s="1" t="s">
        <v>117</v>
      </c>
      <c r="D1011" s="1" t="s">
        <v>49</v>
      </c>
      <c r="E1011" s="1" t="s">
        <v>19399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20899</v>
      </c>
      <c r="P1011" s="1" t="s">
        <v>20900</v>
      </c>
    </row>
    <row r="1012" spans="1:16" x14ac:dyDescent="0.25">
      <c r="A1012" s="1" t="s">
        <v>33</v>
      </c>
      <c r="B1012" s="1" t="s">
        <v>20901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25">
      <c r="A1013" s="1" t="s">
        <v>33</v>
      </c>
      <c r="B1013" s="1" t="s">
        <v>9065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19471</v>
      </c>
      <c r="P1013" s="1" t="s">
        <v>1346</v>
      </c>
    </row>
    <row r="1014" spans="1:16" x14ac:dyDescent="0.25">
      <c r="A1014" s="1" t="s">
        <v>33</v>
      </c>
      <c r="B1014" s="1" t="s">
        <v>15360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19899</v>
      </c>
      <c r="P1014" s="1" t="s">
        <v>19900</v>
      </c>
    </row>
    <row r="1015" spans="1:16" x14ac:dyDescent="0.25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20902</v>
      </c>
      <c r="P1015" s="1" t="s">
        <v>20903</v>
      </c>
    </row>
    <row r="1016" spans="1:16" x14ac:dyDescent="0.25">
      <c r="A1016" s="1" t="s">
        <v>56</v>
      </c>
      <c r="B1016" s="1" t="s">
        <v>20904</v>
      </c>
      <c r="C1016" s="1" t="s">
        <v>48</v>
      </c>
      <c r="D1016" s="1" t="s">
        <v>19</v>
      </c>
      <c r="E1016" s="1" t="s">
        <v>19406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20905</v>
      </c>
    </row>
    <row r="1017" spans="1:16" x14ac:dyDescent="0.25">
      <c r="A1017" s="1" t="s">
        <v>369</v>
      </c>
      <c r="B1017" s="1" t="s">
        <v>20906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20907</v>
      </c>
      <c r="P1017" s="1" t="s">
        <v>20908</v>
      </c>
    </row>
    <row r="1018" spans="1:16" x14ac:dyDescent="0.25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17612</v>
      </c>
      <c r="P1018" s="1" t="s">
        <v>426</v>
      </c>
    </row>
    <row r="1019" spans="1:16" x14ac:dyDescent="0.25">
      <c r="A1019" s="1" t="s">
        <v>369</v>
      </c>
      <c r="B1019" s="1" t="s">
        <v>9982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20909</v>
      </c>
      <c r="P1019" s="1" t="s">
        <v>426</v>
      </c>
    </row>
    <row r="1020" spans="1:16" x14ac:dyDescent="0.25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19573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20910</v>
      </c>
      <c r="P1020" s="1" t="s">
        <v>2029</v>
      </c>
    </row>
    <row r="1021" spans="1:16" x14ac:dyDescent="0.25">
      <c r="A1021" s="1" t="s">
        <v>56</v>
      </c>
      <c r="B1021" s="1" t="s">
        <v>20911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20912</v>
      </c>
      <c r="P1021" s="1" t="s">
        <v>20913</v>
      </c>
    </row>
    <row r="1022" spans="1:16" x14ac:dyDescent="0.25">
      <c r="A1022" s="1" t="s">
        <v>309</v>
      </c>
      <c r="B1022" s="1" t="s">
        <v>16412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25">
      <c r="A1023" s="1" t="s">
        <v>33</v>
      </c>
      <c r="B1023" s="1" t="s">
        <v>20914</v>
      </c>
      <c r="C1023" s="1" t="s">
        <v>278</v>
      </c>
      <c r="D1023" s="1" t="s">
        <v>42</v>
      </c>
      <c r="E1023" s="1" t="s">
        <v>19399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6581</v>
      </c>
      <c r="P1023" s="1" t="s">
        <v>20915</v>
      </c>
    </row>
    <row r="1024" spans="1:16" x14ac:dyDescent="0.25">
      <c r="A1024" s="1" t="s">
        <v>33</v>
      </c>
      <c r="B1024" s="1" t="s">
        <v>20916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20917</v>
      </c>
    </row>
    <row r="1025" spans="1:16" x14ac:dyDescent="0.25">
      <c r="A1025" s="1" t="s">
        <v>33</v>
      </c>
      <c r="B1025" s="1" t="s">
        <v>20918</v>
      </c>
      <c r="C1025" s="1" t="s">
        <v>16702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20919</v>
      </c>
      <c r="P1025" s="1"/>
    </row>
    <row r="1026" spans="1:16" x14ac:dyDescent="0.25">
      <c r="A1026" s="1" t="s">
        <v>33</v>
      </c>
      <c r="B1026" s="1" t="s">
        <v>20920</v>
      </c>
      <c r="C1026" s="1" t="s">
        <v>20921</v>
      </c>
      <c r="D1026" s="1" t="s">
        <v>49</v>
      </c>
      <c r="E1026" s="1" t="s">
        <v>19399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20922</v>
      </c>
      <c r="P1026" s="1" t="s">
        <v>20923</v>
      </c>
    </row>
    <row r="1027" spans="1:16" x14ac:dyDescent="0.25">
      <c r="A1027" s="1" t="s">
        <v>16</v>
      </c>
      <c r="B1027" s="1" t="s">
        <v>20924</v>
      </c>
      <c r="C1027" s="1" t="s">
        <v>14527</v>
      </c>
      <c r="D1027" s="1" t="s">
        <v>49</v>
      </c>
      <c r="E1027" s="1" t="s">
        <v>19399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5983</v>
      </c>
      <c r="P1027" s="1" t="s">
        <v>20925</v>
      </c>
    </row>
    <row r="1028" spans="1:16" x14ac:dyDescent="0.25">
      <c r="A1028" s="1" t="s">
        <v>33</v>
      </c>
      <c r="B1028" s="1" t="s">
        <v>33</v>
      </c>
      <c r="C1028" s="1" t="s">
        <v>18667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6918</v>
      </c>
      <c r="P1028" s="1" t="s">
        <v>20926</v>
      </c>
    </row>
    <row r="1029" spans="1:16" x14ac:dyDescent="0.25">
      <c r="A1029" s="1" t="s">
        <v>33</v>
      </c>
      <c r="B1029" s="1" t="s">
        <v>20927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7440</v>
      </c>
      <c r="P1029" s="1"/>
    </row>
    <row r="1030" spans="1:16" x14ac:dyDescent="0.25">
      <c r="A1030" s="1" t="s">
        <v>25</v>
      </c>
      <c r="B1030" s="1" t="s">
        <v>20928</v>
      </c>
      <c r="C1030" s="1" t="s">
        <v>5511</v>
      </c>
      <c r="D1030" s="1" t="s">
        <v>28</v>
      </c>
      <c r="E1030" s="1" t="s">
        <v>20</v>
      </c>
      <c r="F1030" t="b">
        <v>0</v>
      </c>
      <c r="G1030" s="1" t="s">
        <v>5512</v>
      </c>
      <c r="H1030" s="2">
        <v>45262.773553240739</v>
      </c>
      <c r="I1030" t="b">
        <v>0</v>
      </c>
      <c r="J1030" t="b">
        <v>0</v>
      </c>
      <c r="K1030" s="1" t="s">
        <v>5512</v>
      </c>
      <c r="L1030" s="1" t="s">
        <v>22</v>
      </c>
      <c r="M1030">
        <v>137500</v>
      </c>
      <c r="O1030" s="1" t="s">
        <v>763</v>
      </c>
      <c r="P1030" s="1" t="s">
        <v>6517</v>
      </c>
    </row>
    <row r="1031" spans="1:16" x14ac:dyDescent="0.25">
      <c r="A1031" s="1" t="s">
        <v>56</v>
      </c>
      <c r="B1031" s="1" t="s">
        <v>20929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20930</v>
      </c>
      <c r="P1031" s="1" t="s">
        <v>245</v>
      </c>
    </row>
    <row r="1032" spans="1:16" x14ac:dyDescent="0.25">
      <c r="A1032" s="1" t="s">
        <v>33</v>
      </c>
      <c r="B1032" s="1" t="s">
        <v>13736</v>
      </c>
      <c r="C1032" s="1" t="s">
        <v>3006</v>
      </c>
      <c r="D1032" s="1" t="s">
        <v>49</v>
      </c>
      <c r="E1032" s="1" t="s">
        <v>19399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20931</v>
      </c>
    </row>
    <row r="1033" spans="1:16" x14ac:dyDescent="0.25">
      <c r="A1033" s="1" t="s">
        <v>309</v>
      </c>
      <c r="B1033" s="1" t="s">
        <v>20932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20933</v>
      </c>
      <c r="P1033" s="1" t="s">
        <v>20151</v>
      </c>
    </row>
    <row r="1034" spans="1:16" x14ac:dyDescent="0.25">
      <c r="A1034" s="1" t="s">
        <v>369</v>
      </c>
      <c r="B1034" s="1" t="s">
        <v>9982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20934</v>
      </c>
      <c r="P1034" s="1" t="s">
        <v>20935</v>
      </c>
    </row>
    <row r="1035" spans="1:16" x14ac:dyDescent="0.25">
      <c r="A1035" s="1" t="s">
        <v>103</v>
      </c>
      <c r="B1035" s="1" t="s">
        <v>20936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20937</v>
      </c>
      <c r="P1035" s="1"/>
    </row>
    <row r="1036" spans="1:16" x14ac:dyDescent="0.25">
      <c r="A1036" s="1" t="s">
        <v>25</v>
      </c>
      <c r="B1036" s="1" t="s">
        <v>20938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6755</v>
      </c>
      <c r="P1036" s="1" t="s">
        <v>20939</v>
      </c>
    </row>
    <row r="1037" spans="1:16" x14ac:dyDescent="0.25">
      <c r="A1037" s="1" t="s">
        <v>33</v>
      </c>
      <c r="B1037" s="1" t="s">
        <v>20918</v>
      </c>
      <c r="C1037" s="1" t="s">
        <v>16702</v>
      </c>
      <c r="D1037" s="1" t="s">
        <v>61</v>
      </c>
      <c r="E1037" s="1" t="s">
        <v>19399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20919</v>
      </c>
      <c r="P1037" s="1"/>
    </row>
    <row r="1038" spans="1:16" x14ac:dyDescent="0.25">
      <c r="A1038" s="1" t="s">
        <v>40</v>
      </c>
      <c r="B1038" s="1" t="s">
        <v>20940</v>
      </c>
      <c r="C1038" s="1" t="s">
        <v>67</v>
      </c>
      <c r="D1038" s="1" t="s">
        <v>490</v>
      </c>
      <c r="E1038" s="1" t="s">
        <v>19723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20941</v>
      </c>
    </row>
    <row r="1039" spans="1:16" x14ac:dyDescent="0.25">
      <c r="A1039" s="1" t="s">
        <v>33</v>
      </c>
      <c r="B1039" s="1" t="s">
        <v>20942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6090</v>
      </c>
      <c r="P1039" s="1" t="s">
        <v>20943</v>
      </c>
    </row>
    <row r="1040" spans="1:16" x14ac:dyDescent="0.25">
      <c r="A1040" s="1" t="s">
        <v>33</v>
      </c>
      <c r="B1040" s="1" t="s">
        <v>20944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20945</v>
      </c>
      <c r="P1040" s="1"/>
    </row>
    <row r="1041" spans="1:16" x14ac:dyDescent="0.25">
      <c r="A1041" s="1" t="s">
        <v>46</v>
      </c>
      <c r="B1041" s="1" t="s">
        <v>20946</v>
      </c>
      <c r="C1041" s="1" t="s">
        <v>285</v>
      </c>
      <c r="D1041" s="1" t="s">
        <v>49</v>
      </c>
      <c r="E1041" s="1" t="s">
        <v>19399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20947</v>
      </c>
    </row>
    <row r="1042" spans="1:16" x14ac:dyDescent="0.25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20948</v>
      </c>
    </row>
    <row r="1043" spans="1:16" x14ac:dyDescent="0.25">
      <c r="A1043" s="1" t="s">
        <v>33</v>
      </c>
      <c r="B1043" s="1" t="s">
        <v>20949</v>
      </c>
      <c r="C1043" s="1" t="s">
        <v>48</v>
      </c>
      <c r="D1043" s="1" t="s">
        <v>157</v>
      </c>
      <c r="E1043" s="1" t="s">
        <v>19406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20950</v>
      </c>
    </row>
    <row r="1044" spans="1:16" x14ac:dyDescent="0.25">
      <c r="A1044" s="1" t="s">
        <v>33</v>
      </c>
      <c r="B1044" s="1" t="s">
        <v>961</v>
      </c>
      <c r="C1044" s="1" t="s">
        <v>2699</v>
      </c>
      <c r="D1044" s="1" t="s">
        <v>19410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20951</v>
      </c>
      <c r="P1044" s="1" t="s">
        <v>20952</v>
      </c>
    </row>
    <row r="1045" spans="1:16" x14ac:dyDescent="0.25">
      <c r="A1045" s="1" t="s">
        <v>56</v>
      </c>
      <c r="B1045" s="1" t="s">
        <v>20953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9789</v>
      </c>
      <c r="P1045" s="1" t="s">
        <v>20954</v>
      </c>
    </row>
    <row r="1046" spans="1:16" x14ac:dyDescent="0.25">
      <c r="A1046" s="1" t="s">
        <v>56</v>
      </c>
      <c r="B1046" s="1" t="s">
        <v>20955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20956</v>
      </c>
      <c r="P1046" s="1" t="s">
        <v>20957</v>
      </c>
    </row>
    <row r="1047" spans="1:16" x14ac:dyDescent="0.25">
      <c r="A1047" s="1" t="s">
        <v>25</v>
      </c>
      <c r="B1047" s="1" t="s">
        <v>20958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19471</v>
      </c>
      <c r="P1047" s="1"/>
    </row>
    <row r="1048" spans="1:16" x14ac:dyDescent="0.25">
      <c r="A1048" s="1" t="s">
        <v>33</v>
      </c>
      <c r="B1048" s="1" t="s">
        <v>20959</v>
      </c>
      <c r="C1048" s="1" t="s">
        <v>20960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20961</v>
      </c>
    </row>
    <row r="1049" spans="1:16" x14ac:dyDescent="0.25">
      <c r="A1049" s="1" t="s">
        <v>33</v>
      </c>
      <c r="B1049" s="1" t="s">
        <v>20962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20963</v>
      </c>
    </row>
    <row r="1050" spans="1:16" x14ac:dyDescent="0.25">
      <c r="A1050" s="1" t="s">
        <v>46</v>
      </c>
      <c r="B1050" s="1" t="s">
        <v>20964</v>
      </c>
      <c r="C1050" s="1" t="s">
        <v>278</v>
      </c>
      <c r="D1050" s="1" t="s">
        <v>49</v>
      </c>
      <c r="E1050" s="1" t="s">
        <v>19474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20965</v>
      </c>
      <c r="P1050" s="1" t="s">
        <v>20282</v>
      </c>
    </row>
    <row r="1051" spans="1:16" x14ac:dyDescent="0.25">
      <c r="A1051" s="1" t="s">
        <v>56</v>
      </c>
      <c r="B1051" s="1" t="s">
        <v>20966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20027</v>
      </c>
      <c r="P1051" s="1" t="s">
        <v>20967</v>
      </c>
    </row>
    <row r="1052" spans="1:16" x14ac:dyDescent="0.25">
      <c r="A1052" s="1" t="s">
        <v>56</v>
      </c>
      <c r="B1052" s="1" t="s">
        <v>11124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16578</v>
      </c>
      <c r="P1052" s="1" t="s">
        <v>20968</v>
      </c>
    </row>
    <row r="1053" spans="1:16" x14ac:dyDescent="0.25">
      <c r="A1053" s="1" t="s">
        <v>103</v>
      </c>
      <c r="B1053" s="1" t="s">
        <v>3574</v>
      </c>
      <c r="C1053" s="1" t="s">
        <v>1746</v>
      </c>
      <c r="D1053" s="1" t="s">
        <v>19410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20969</v>
      </c>
    </row>
    <row r="1054" spans="1:16" x14ac:dyDescent="0.25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20970</v>
      </c>
    </row>
    <row r="1055" spans="1:16" x14ac:dyDescent="0.25">
      <c r="A1055" s="1" t="s">
        <v>56</v>
      </c>
      <c r="B1055" s="1" t="s">
        <v>20056</v>
      </c>
      <c r="C1055" s="1" t="s">
        <v>6480</v>
      </c>
      <c r="D1055" s="1" t="s">
        <v>49</v>
      </c>
      <c r="E1055" s="1" t="s">
        <v>19399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25">
      <c r="A1056" s="1" t="s">
        <v>46</v>
      </c>
      <c r="B1056" s="1" t="s">
        <v>20971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19613</v>
      </c>
      <c r="P1056" s="1" t="s">
        <v>20972</v>
      </c>
    </row>
    <row r="1057" spans="1:16" x14ac:dyDescent="0.25">
      <c r="A1057" s="1" t="s">
        <v>46</v>
      </c>
      <c r="B1057" s="1" t="s">
        <v>46</v>
      </c>
      <c r="C1057" s="1" t="s">
        <v>10185</v>
      </c>
      <c r="D1057" s="1" t="s">
        <v>19401</v>
      </c>
      <c r="E1057" s="1" t="s">
        <v>19399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15039</v>
      </c>
      <c r="P1057" s="1" t="s">
        <v>2888</v>
      </c>
    </row>
    <row r="1058" spans="1:16" x14ac:dyDescent="0.25">
      <c r="A1058" s="1" t="s">
        <v>33</v>
      </c>
      <c r="B1058" s="1" t="s">
        <v>20973</v>
      </c>
      <c r="C1058" s="1" t="s">
        <v>48</v>
      </c>
      <c r="D1058" s="1" t="s">
        <v>157</v>
      </c>
      <c r="E1058" s="1" t="s">
        <v>19406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25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20974</v>
      </c>
      <c r="P1059" s="1" t="s">
        <v>20975</v>
      </c>
    </row>
    <row r="1060" spans="1:16" x14ac:dyDescent="0.25">
      <c r="A1060" s="1" t="s">
        <v>56</v>
      </c>
      <c r="B1060" s="1" t="s">
        <v>20976</v>
      </c>
      <c r="C1060" s="1" t="s">
        <v>20977</v>
      </c>
      <c r="D1060" s="1" t="s">
        <v>19563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15227</v>
      </c>
    </row>
    <row r="1061" spans="1:16" x14ac:dyDescent="0.25">
      <c r="A1061" s="1" t="s">
        <v>369</v>
      </c>
      <c r="B1061" s="1" t="s">
        <v>20978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16955</v>
      </c>
      <c r="P1061" s="1" t="s">
        <v>20979</v>
      </c>
    </row>
    <row r="1062" spans="1:16" x14ac:dyDescent="0.25">
      <c r="A1062" s="1" t="s">
        <v>46</v>
      </c>
      <c r="B1062" s="1" t="s">
        <v>46</v>
      </c>
      <c r="C1062" s="1" t="s">
        <v>525</v>
      </c>
      <c r="D1062" s="1" t="s">
        <v>19410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20980</v>
      </c>
      <c r="P1062" s="1" t="s">
        <v>3067</v>
      </c>
    </row>
    <row r="1063" spans="1:16" x14ac:dyDescent="0.25">
      <c r="A1063" s="1" t="s">
        <v>46</v>
      </c>
      <c r="B1063" s="1" t="s">
        <v>46</v>
      </c>
      <c r="C1063" s="1" t="s">
        <v>6012</v>
      </c>
      <c r="D1063" s="1" t="s">
        <v>19410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20981</v>
      </c>
      <c r="P1063" s="1" t="s">
        <v>20982</v>
      </c>
    </row>
    <row r="1064" spans="1:16" x14ac:dyDescent="0.25">
      <c r="A1064" s="1" t="s">
        <v>103</v>
      </c>
      <c r="B1064" s="1" t="s">
        <v>20983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20984</v>
      </c>
      <c r="P1064" s="1" t="s">
        <v>1256</v>
      </c>
    </row>
    <row r="1065" spans="1:16" x14ac:dyDescent="0.25">
      <c r="A1065" s="1" t="s">
        <v>46</v>
      </c>
      <c r="B1065" s="1" t="s">
        <v>20985</v>
      </c>
      <c r="C1065" s="1" t="s">
        <v>20986</v>
      </c>
      <c r="D1065" s="1" t="s">
        <v>49</v>
      </c>
      <c r="E1065" s="1" t="s">
        <v>19399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20987</v>
      </c>
    </row>
    <row r="1066" spans="1:16" x14ac:dyDescent="0.25">
      <c r="A1066" s="1" t="s">
        <v>33</v>
      </c>
      <c r="B1066" s="1" t="s">
        <v>20988</v>
      </c>
      <c r="C1066" s="1" t="s">
        <v>48</v>
      </c>
      <c r="D1066" s="1" t="s">
        <v>157</v>
      </c>
      <c r="E1066" s="1" t="s">
        <v>19406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25">
      <c r="A1067" s="1" t="s">
        <v>56</v>
      </c>
      <c r="B1067" s="1" t="s">
        <v>20989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20990</v>
      </c>
      <c r="P1067" s="1" t="s">
        <v>20991</v>
      </c>
    </row>
    <row r="1068" spans="1:16" x14ac:dyDescent="0.25">
      <c r="A1068" s="1" t="s">
        <v>33</v>
      </c>
      <c r="B1068" s="1" t="s">
        <v>20992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20993</v>
      </c>
      <c r="P1068" s="1" t="s">
        <v>4486</v>
      </c>
    </row>
    <row r="1069" spans="1:16" x14ac:dyDescent="0.25">
      <c r="A1069" s="1" t="s">
        <v>46</v>
      </c>
      <c r="B1069" s="1" t="s">
        <v>20994</v>
      </c>
      <c r="C1069" s="1" t="s">
        <v>146</v>
      </c>
      <c r="D1069" s="1" t="s">
        <v>49</v>
      </c>
      <c r="E1069" s="1" t="s">
        <v>19399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0252</v>
      </c>
    </row>
    <row r="1070" spans="1:16" x14ac:dyDescent="0.25">
      <c r="A1070" s="1" t="s">
        <v>33</v>
      </c>
      <c r="B1070" s="1" t="s">
        <v>20995</v>
      </c>
      <c r="C1070" s="1" t="s">
        <v>5870</v>
      </c>
      <c r="D1070" s="1" t="s">
        <v>49</v>
      </c>
      <c r="E1070" s="1" t="s">
        <v>19399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14451</v>
      </c>
      <c r="P1070" s="1" t="s">
        <v>20996</v>
      </c>
    </row>
    <row r="1071" spans="1:16" x14ac:dyDescent="0.25">
      <c r="A1071" s="1" t="s">
        <v>46</v>
      </c>
      <c r="B1071" s="1" t="s">
        <v>20894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20895</v>
      </c>
      <c r="P1071" s="1" t="s">
        <v>20896</v>
      </c>
    </row>
    <row r="1072" spans="1:16" x14ac:dyDescent="0.25">
      <c r="A1072" s="1" t="s">
        <v>33</v>
      </c>
      <c r="B1072" s="1" t="s">
        <v>20997</v>
      </c>
      <c r="C1072" s="1" t="s">
        <v>1510</v>
      </c>
      <c r="D1072" s="1" t="s">
        <v>49</v>
      </c>
      <c r="E1072" s="1" t="s">
        <v>19399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25">
      <c r="A1073" s="1" t="s">
        <v>33</v>
      </c>
      <c r="B1073" s="1" t="s">
        <v>20998</v>
      </c>
      <c r="C1073" s="1" t="s">
        <v>30</v>
      </c>
      <c r="D1073" s="1" t="s">
        <v>578</v>
      </c>
      <c r="E1073" s="1" t="s">
        <v>19399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20999</v>
      </c>
    </row>
    <row r="1074" spans="1:16" x14ac:dyDescent="0.25">
      <c r="A1074" s="1" t="s">
        <v>40</v>
      </c>
      <c r="B1074" s="1" t="s">
        <v>21000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21001</v>
      </c>
    </row>
    <row r="1075" spans="1:16" x14ac:dyDescent="0.25">
      <c r="A1075" s="1" t="s">
        <v>369</v>
      </c>
      <c r="B1075" s="1" t="s">
        <v>21002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21003</v>
      </c>
      <c r="P1075" s="1" t="s">
        <v>21004</v>
      </c>
    </row>
    <row r="1076" spans="1:16" x14ac:dyDescent="0.25">
      <c r="A1076" s="1" t="s">
        <v>33</v>
      </c>
      <c r="B1076" s="1" t="s">
        <v>21005</v>
      </c>
      <c r="C1076" s="1" t="s">
        <v>493</v>
      </c>
      <c r="D1076" s="1" t="s">
        <v>19</v>
      </c>
      <c r="E1076" s="1" t="s">
        <v>19399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21006</v>
      </c>
    </row>
    <row r="1077" spans="1:16" x14ac:dyDescent="0.25">
      <c r="A1077" s="1" t="s">
        <v>33</v>
      </c>
      <c r="B1077" s="1" t="s">
        <v>9649</v>
      </c>
      <c r="C1077" s="1" t="s">
        <v>15082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21007</v>
      </c>
      <c r="P1077" s="1"/>
    </row>
    <row r="1078" spans="1:16" x14ac:dyDescent="0.25">
      <c r="A1078" s="1" t="s">
        <v>46</v>
      </c>
      <c r="B1078" s="1" t="s">
        <v>46</v>
      </c>
      <c r="C1078" s="1" t="s">
        <v>5965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20533</v>
      </c>
      <c r="P1078" s="1"/>
    </row>
    <row r="1079" spans="1:16" x14ac:dyDescent="0.25">
      <c r="A1079" s="1" t="s">
        <v>33</v>
      </c>
      <c r="B1079" s="1" t="s">
        <v>21008</v>
      </c>
      <c r="C1079" s="1" t="s">
        <v>21009</v>
      </c>
      <c r="D1079" s="1" t="s">
        <v>49</v>
      </c>
      <c r="E1079" s="1" t="s">
        <v>19399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15497</v>
      </c>
      <c r="P1079" s="1" t="s">
        <v>15460</v>
      </c>
    </row>
    <row r="1080" spans="1:16" x14ac:dyDescent="0.25">
      <c r="A1080" s="1" t="s">
        <v>33</v>
      </c>
      <c r="B1080" s="1" t="s">
        <v>21010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21011</v>
      </c>
      <c r="P1080" s="1" t="s">
        <v>21012</v>
      </c>
    </row>
    <row r="1081" spans="1:16" x14ac:dyDescent="0.25">
      <c r="A1081" s="1" t="s">
        <v>33</v>
      </c>
      <c r="B1081" s="1" t="s">
        <v>21013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12059</v>
      </c>
    </row>
    <row r="1082" spans="1:16" x14ac:dyDescent="0.25">
      <c r="A1082" s="1" t="s">
        <v>33</v>
      </c>
      <c r="B1082" s="1" t="s">
        <v>21014</v>
      </c>
      <c r="C1082" s="1" t="s">
        <v>48</v>
      </c>
      <c r="D1082" s="1" t="s">
        <v>53</v>
      </c>
      <c r="E1082" s="1" t="s">
        <v>19406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21015</v>
      </c>
      <c r="P1082" s="1" t="s">
        <v>21016</v>
      </c>
    </row>
    <row r="1083" spans="1:16" x14ac:dyDescent="0.25">
      <c r="A1083" s="1" t="s">
        <v>33</v>
      </c>
      <c r="B1083" s="1" t="s">
        <v>14235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14236</v>
      </c>
      <c r="P1083" s="1" t="s">
        <v>14237</v>
      </c>
    </row>
    <row r="1084" spans="1:16" x14ac:dyDescent="0.25">
      <c r="A1084" s="1" t="s">
        <v>46</v>
      </c>
      <c r="B1084" s="1" t="s">
        <v>21017</v>
      </c>
      <c r="C1084" s="1" t="s">
        <v>48</v>
      </c>
      <c r="D1084" s="1" t="s">
        <v>157</v>
      </c>
      <c r="E1084" s="1" t="s">
        <v>19406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21018</v>
      </c>
    </row>
    <row r="1085" spans="1:16" x14ac:dyDescent="0.25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9764</v>
      </c>
      <c r="P1085" s="1" t="s">
        <v>21019</v>
      </c>
    </row>
    <row r="1086" spans="1:16" x14ac:dyDescent="0.25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20811</v>
      </c>
      <c r="P1086" s="1" t="s">
        <v>21020</v>
      </c>
    </row>
    <row r="1087" spans="1:16" x14ac:dyDescent="0.25">
      <c r="A1087" s="1" t="s">
        <v>33</v>
      </c>
      <c r="B1087" s="1" t="s">
        <v>21021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21022</v>
      </c>
      <c r="P1087" s="1" t="s">
        <v>21023</v>
      </c>
    </row>
    <row r="1088" spans="1:16" x14ac:dyDescent="0.25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9399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21024</v>
      </c>
    </row>
    <row r="1089" spans="1:16" x14ac:dyDescent="0.25">
      <c r="A1089" s="1" t="s">
        <v>46</v>
      </c>
      <c r="B1089" s="1" t="s">
        <v>8424</v>
      </c>
      <c r="C1089" s="1" t="s">
        <v>143</v>
      </c>
      <c r="D1089" s="1" t="s">
        <v>19410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21025</v>
      </c>
      <c r="P1089" s="1"/>
    </row>
    <row r="1090" spans="1:16" x14ac:dyDescent="0.25">
      <c r="A1090" s="1" t="s">
        <v>16</v>
      </c>
      <c r="B1090" s="1" t="s">
        <v>21026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21027</v>
      </c>
      <c r="P1090" s="1"/>
    </row>
    <row r="1091" spans="1:16" x14ac:dyDescent="0.25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10224</v>
      </c>
      <c r="P1091" s="1" t="s">
        <v>966</v>
      </c>
    </row>
    <row r="1092" spans="1:16" x14ac:dyDescent="0.25">
      <c r="A1092" s="1" t="s">
        <v>46</v>
      </c>
      <c r="B1092" s="1" t="s">
        <v>19607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19608</v>
      </c>
      <c r="P1092" s="1"/>
    </row>
    <row r="1093" spans="1:16" x14ac:dyDescent="0.25">
      <c r="A1093" s="1" t="s">
        <v>46</v>
      </c>
      <c r="B1093" s="1" t="s">
        <v>46</v>
      </c>
      <c r="C1093" s="1" t="s">
        <v>292</v>
      </c>
      <c r="D1093" s="1" t="s">
        <v>19410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21028</v>
      </c>
      <c r="P1093" s="1" t="s">
        <v>21029</v>
      </c>
    </row>
    <row r="1094" spans="1:16" x14ac:dyDescent="0.25">
      <c r="A1094" s="1" t="s">
        <v>46</v>
      </c>
      <c r="B1094" s="1" t="s">
        <v>46</v>
      </c>
      <c r="C1094" s="1" t="s">
        <v>2338</v>
      </c>
      <c r="D1094" s="1" t="s">
        <v>19410</v>
      </c>
      <c r="E1094" s="1" t="s">
        <v>19399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12845</v>
      </c>
      <c r="P1094" s="1" t="s">
        <v>21030</v>
      </c>
    </row>
    <row r="1095" spans="1:16" x14ac:dyDescent="0.25">
      <c r="A1095" s="1" t="s">
        <v>33</v>
      </c>
      <c r="B1095" s="1" t="s">
        <v>21031</v>
      </c>
      <c r="C1095" s="1" t="s">
        <v>48</v>
      </c>
      <c r="D1095" s="1" t="s">
        <v>157</v>
      </c>
      <c r="E1095" s="1" t="s">
        <v>19406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25">
      <c r="A1096" s="1" t="s">
        <v>369</v>
      </c>
      <c r="B1096" s="1" t="s">
        <v>21032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20883</v>
      </c>
    </row>
    <row r="1097" spans="1:16" x14ac:dyDescent="0.25">
      <c r="A1097" s="1" t="s">
        <v>33</v>
      </c>
      <c r="B1097" s="1" t="s">
        <v>21033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8538</v>
      </c>
      <c r="P1097" s="1" t="s">
        <v>2760</v>
      </c>
    </row>
    <row r="1098" spans="1:16" x14ac:dyDescent="0.25">
      <c r="A1098" s="1" t="s">
        <v>33</v>
      </c>
      <c r="B1098" s="1" t="s">
        <v>21034</v>
      </c>
      <c r="C1098" s="1" t="s">
        <v>5690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21035</v>
      </c>
      <c r="P1098" s="1"/>
    </row>
    <row r="1099" spans="1:16" x14ac:dyDescent="0.25">
      <c r="A1099" s="1" t="s">
        <v>46</v>
      </c>
      <c r="B1099" s="1" t="s">
        <v>21036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21037</v>
      </c>
    </row>
    <row r="1100" spans="1:16" x14ac:dyDescent="0.25">
      <c r="A1100" s="1" t="s">
        <v>46</v>
      </c>
      <c r="B1100" s="1" t="s">
        <v>21038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5992</v>
      </c>
      <c r="P1100" s="1" t="s">
        <v>21039</v>
      </c>
    </row>
    <row r="1101" spans="1:16" x14ac:dyDescent="0.25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19604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25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21040</v>
      </c>
      <c r="P1102" s="1" t="s">
        <v>20496</v>
      </c>
    </row>
    <row r="1103" spans="1:16" x14ac:dyDescent="0.25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21041</v>
      </c>
    </row>
    <row r="1104" spans="1:16" x14ac:dyDescent="0.25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19604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25">
      <c r="A1105" s="1" t="s">
        <v>46</v>
      </c>
      <c r="B1105" s="1" t="s">
        <v>21042</v>
      </c>
      <c r="C1105" s="1" t="s">
        <v>21043</v>
      </c>
      <c r="D1105" s="1" t="s">
        <v>49</v>
      </c>
      <c r="E1105" s="1" t="s">
        <v>20028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16498</v>
      </c>
      <c r="P1105" s="1" t="s">
        <v>21044</v>
      </c>
    </row>
    <row r="1106" spans="1:16" x14ac:dyDescent="0.25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19613</v>
      </c>
      <c r="P1106" s="1" t="s">
        <v>21045</v>
      </c>
    </row>
    <row r="1107" spans="1:16" x14ac:dyDescent="0.25">
      <c r="A1107" s="1" t="s">
        <v>33</v>
      </c>
      <c r="B1107" s="1" t="s">
        <v>21046</v>
      </c>
      <c r="C1107" s="1" t="s">
        <v>48</v>
      </c>
      <c r="D1107" s="1" t="s">
        <v>49</v>
      </c>
      <c r="E1107" s="1" t="s">
        <v>19399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14987</v>
      </c>
      <c r="P1107" s="1" t="s">
        <v>3755</v>
      </c>
    </row>
    <row r="1108" spans="1:16" x14ac:dyDescent="0.25">
      <c r="A1108" s="1" t="s">
        <v>46</v>
      </c>
      <c r="B1108" s="1" t="s">
        <v>2783</v>
      </c>
      <c r="C1108" s="1" t="s">
        <v>525</v>
      </c>
      <c r="D1108" s="1" t="s">
        <v>16922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25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21047</v>
      </c>
    </row>
    <row r="1110" spans="1:16" x14ac:dyDescent="0.25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21048</v>
      </c>
      <c r="P1110" s="1" t="s">
        <v>21049</v>
      </c>
    </row>
    <row r="1111" spans="1:16" x14ac:dyDescent="0.25">
      <c r="A1111" s="1" t="s">
        <v>33</v>
      </c>
      <c r="B1111" s="1" t="s">
        <v>21050</v>
      </c>
      <c r="C1111" s="1" t="s">
        <v>48</v>
      </c>
      <c r="D1111" s="1" t="s">
        <v>157</v>
      </c>
      <c r="E1111" s="1" t="s">
        <v>19406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25">
      <c r="A1112" s="1" t="s">
        <v>16</v>
      </c>
      <c r="B1112" s="1" t="s">
        <v>21051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20851</v>
      </c>
      <c r="P1112" s="1" t="s">
        <v>21052</v>
      </c>
    </row>
    <row r="1113" spans="1:16" x14ac:dyDescent="0.25">
      <c r="A1113" s="1" t="s">
        <v>46</v>
      </c>
      <c r="B1113" s="1" t="s">
        <v>21053</v>
      </c>
      <c r="C1113" s="1" t="s">
        <v>1275</v>
      </c>
      <c r="D1113" s="1" t="s">
        <v>19575</v>
      </c>
      <c r="E1113" s="1" t="s">
        <v>21054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21055</v>
      </c>
    </row>
    <row r="1114" spans="1:16" x14ac:dyDescent="0.25">
      <c r="A1114" s="1" t="s">
        <v>46</v>
      </c>
      <c r="B1114" s="1" t="s">
        <v>46</v>
      </c>
      <c r="C1114" s="1" t="s">
        <v>67</v>
      </c>
      <c r="D1114" s="1" t="s">
        <v>19410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21056</v>
      </c>
      <c r="P1114" s="1" t="s">
        <v>1370</v>
      </c>
    </row>
    <row r="1115" spans="1:16" x14ac:dyDescent="0.25">
      <c r="A1115" s="1" t="s">
        <v>46</v>
      </c>
      <c r="B1115" s="1" t="s">
        <v>19473</v>
      </c>
      <c r="C1115" s="1" t="s">
        <v>48</v>
      </c>
      <c r="D1115" s="1" t="s">
        <v>49</v>
      </c>
      <c r="E1115" s="1" t="s">
        <v>19474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20499</v>
      </c>
    </row>
    <row r="1116" spans="1:16" x14ac:dyDescent="0.25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20727</v>
      </c>
    </row>
    <row r="1117" spans="1:16" x14ac:dyDescent="0.25">
      <c r="A1117" s="1" t="s">
        <v>33</v>
      </c>
      <c r="B1117" s="1" t="s">
        <v>21057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16815</v>
      </c>
      <c r="P1117" s="1" t="s">
        <v>10189</v>
      </c>
    </row>
    <row r="1118" spans="1:16" x14ac:dyDescent="0.25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7789</v>
      </c>
      <c r="P1118" s="1" t="s">
        <v>15460</v>
      </c>
    </row>
    <row r="1119" spans="1:16" x14ac:dyDescent="0.25">
      <c r="A1119" s="1" t="s">
        <v>33</v>
      </c>
      <c r="B1119" s="1" t="s">
        <v>21058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19812</v>
      </c>
      <c r="P1119" s="1" t="s">
        <v>21059</v>
      </c>
    </row>
    <row r="1120" spans="1:16" x14ac:dyDescent="0.25">
      <c r="A1120" s="1" t="s">
        <v>46</v>
      </c>
      <c r="B1120" s="1" t="s">
        <v>21060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21061</v>
      </c>
      <c r="P1120" s="1" t="s">
        <v>1471</v>
      </c>
    </row>
    <row r="1121" spans="1:16" x14ac:dyDescent="0.25">
      <c r="A1121" s="1" t="s">
        <v>33</v>
      </c>
      <c r="B1121" s="1" t="s">
        <v>21062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9507</v>
      </c>
    </row>
    <row r="1122" spans="1:16" x14ac:dyDescent="0.25">
      <c r="A1122" s="1" t="s">
        <v>33</v>
      </c>
      <c r="B1122" s="1" t="s">
        <v>21063</v>
      </c>
      <c r="C1122" s="1" t="s">
        <v>48</v>
      </c>
      <c r="D1122" s="1" t="s">
        <v>157</v>
      </c>
      <c r="E1122" s="1" t="s">
        <v>19406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10730</v>
      </c>
    </row>
    <row r="1123" spans="1:16" x14ac:dyDescent="0.25">
      <c r="A1123" s="1" t="s">
        <v>33</v>
      </c>
      <c r="B1123" s="1" t="s">
        <v>33</v>
      </c>
      <c r="C1123" s="1" t="s">
        <v>21064</v>
      </c>
      <c r="D1123" s="1" t="s">
        <v>19410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25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21065</v>
      </c>
      <c r="P1124" s="1" t="s">
        <v>717</v>
      </c>
    </row>
    <row r="1125" spans="1:16" x14ac:dyDescent="0.25">
      <c r="A1125" s="1" t="s">
        <v>46</v>
      </c>
      <c r="B1125" s="1" t="s">
        <v>21066</v>
      </c>
      <c r="C1125" s="1" t="s">
        <v>321</v>
      </c>
      <c r="D1125" s="1" t="s">
        <v>57</v>
      </c>
      <c r="E1125" s="1" t="s">
        <v>19399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21067</v>
      </c>
    </row>
    <row r="1126" spans="1:16" x14ac:dyDescent="0.25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21068</v>
      </c>
      <c r="P1126" s="1" t="s">
        <v>21069</v>
      </c>
    </row>
    <row r="1127" spans="1:16" x14ac:dyDescent="0.25">
      <c r="A1127" s="1" t="s">
        <v>25</v>
      </c>
      <c r="B1127" s="1" t="s">
        <v>21070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21071</v>
      </c>
    </row>
    <row r="1128" spans="1:16" x14ac:dyDescent="0.25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20516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21072</v>
      </c>
      <c r="P1128" s="1" t="s">
        <v>21073</v>
      </c>
    </row>
    <row r="1129" spans="1:16" x14ac:dyDescent="0.25">
      <c r="A1129" s="1" t="s">
        <v>33</v>
      </c>
      <c r="B1129" s="1" t="s">
        <v>21074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25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25">
      <c r="A1131" s="1" t="s">
        <v>46</v>
      </c>
      <c r="B1131" s="1" t="s">
        <v>21075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19471</v>
      </c>
      <c r="P1131" s="1" t="s">
        <v>426</v>
      </c>
    </row>
    <row r="1132" spans="1:16" x14ac:dyDescent="0.25">
      <c r="A1132" s="1" t="s">
        <v>33</v>
      </c>
      <c r="B1132" s="1" t="s">
        <v>21076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21077</v>
      </c>
      <c r="P1132" s="1" t="s">
        <v>21078</v>
      </c>
    </row>
    <row r="1133" spans="1:16" x14ac:dyDescent="0.25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19979</v>
      </c>
      <c r="P1133" s="1" t="s">
        <v>20239</v>
      </c>
    </row>
    <row r="1134" spans="1:16" x14ac:dyDescent="0.25">
      <c r="A1134" s="1" t="s">
        <v>33</v>
      </c>
      <c r="B1134" s="1" t="s">
        <v>21079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25">
      <c r="A1135" s="1" t="s">
        <v>56</v>
      </c>
      <c r="B1135" s="1" t="s">
        <v>21080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21081</v>
      </c>
    </row>
    <row r="1136" spans="1:16" x14ac:dyDescent="0.25">
      <c r="A1136" s="1" t="s">
        <v>33</v>
      </c>
      <c r="B1136" s="1" t="s">
        <v>20962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20963</v>
      </c>
    </row>
    <row r="1137" spans="1:16" x14ac:dyDescent="0.25">
      <c r="A1137" s="1" t="s">
        <v>309</v>
      </c>
      <c r="B1137" s="1" t="s">
        <v>21082</v>
      </c>
      <c r="C1137" s="1" t="s">
        <v>6798</v>
      </c>
      <c r="D1137" s="1" t="s">
        <v>21083</v>
      </c>
      <c r="E1137" s="1" t="s">
        <v>20</v>
      </c>
      <c r="F1137" t="b">
        <v>0</v>
      </c>
      <c r="G1137" s="1" t="s">
        <v>6798</v>
      </c>
      <c r="H1137" s="2">
        <v>45266.59648148148</v>
      </c>
      <c r="I1137" t="b">
        <v>1</v>
      </c>
      <c r="J1137" t="b">
        <v>0</v>
      </c>
      <c r="K1137" s="1" t="s">
        <v>6798</v>
      </c>
      <c r="L1137" s="1" t="s">
        <v>22</v>
      </c>
      <c r="M1137">
        <v>320000</v>
      </c>
      <c r="O1137" s="1" t="s">
        <v>21084</v>
      </c>
      <c r="P1137" s="1"/>
    </row>
    <row r="1138" spans="1:16" x14ac:dyDescent="0.25">
      <c r="A1138" s="1" t="s">
        <v>46</v>
      </c>
      <c r="B1138" s="1" t="s">
        <v>21085</v>
      </c>
      <c r="C1138" s="1" t="s">
        <v>5612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21086</v>
      </c>
      <c r="P1138" s="1" t="s">
        <v>912</v>
      </c>
    </row>
    <row r="1139" spans="1:16" x14ac:dyDescent="0.25">
      <c r="A1139" s="1" t="s">
        <v>46</v>
      </c>
      <c r="B1139" s="1" t="s">
        <v>21087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20395</v>
      </c>
      <c r="P1139" s="1" t="s">
        <v>199</v>
      </c>
    </row>
    <row r="1140" spans="1:16" x14ac:dyDescent="0.25">
      <c r="A1140" s="1" t="s">
        <v>33</v>
      </c>
      <c r="B1140" s="1" t="s">
        <v>21088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25">
      <c r="A1141" s="1" t="s">
        <v>16</v>
      </c>
      <c r="B1141" s="1" t="s">
        <v>16</v>
      </c>
      <c r="C1141" s="1" t="s">
        <v>493</v>
      </c>
      <c r="D1141" s="1" t="s">
        <v>19410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6949</v>
      </c>
      <c r="P1141" s="1" t="s">
        <v>21089</v>
      </c>
    </row>
    <row r="1142" spans="1:16" x14ac:dyDescent="0.25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9399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8307</v>
      </c>
      <c r="P1142" s="1" t="s">
        <v>21090</v>
      </c>
    </row>
    <row r="1143" spans="1:16" x14ac:dyDescent="0.25">
      <c r="A1143" s="1" t="s">
        <v>16</v>
      </c>
      <c r="B1143" s="1" t="s">
        <v>6045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19881</v>
      </c>
    </row>
    <row r="1144" spans="1:16" x14ac:dyDescent="0.25">
      <c r="A1144" s="1" t="s">
        <v>46</v>
      </c>
      <c r="B1144" s="1" t="s">
        <v>21091</v>
      </c>
      <c r="C1144" s="1" t="s">
        <v>117</v>
      </c>
      <c r="D1144" s="1" t="s">
        <v>19410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21092</v>
      </c>
      <c r="P1144" s="1" t="s">
        <v>21093</v>
      </c>
    </row>
    <row r="1145" spans="1:16" x14ac:dyDescent="0.25">
      <c r="A1145" s="1" t="s">
        <v>33</v>
      </c>
      <c r="B1145" s="1" t="s">
        <v>33</v>
      </c>
      <c r="C1145" s="1" t="s">
        <v>21094</v>
      </c>
      <c r="D1145" s="1" t="s">
        <v>19410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21095</v>
      </c>
      <c r="P1145" s="1" t="s">
        <v>21096</v>
      </c>
    </row>
    <row r="1146" spans="1:16" x14ac:dyDescent="0.25">
      <c r="A1146" s="1" t="s">
        <v>46</v>
      </c>
      <c r="B1146" s="1" t="s">
        <v>10348</v>
      </c>
      <c r="C1146" s="1" t="s">
        <v>74</v>
      </c>
      <c r="D1146" s="1" t="s">
        <v>354</v>
      </c>
      <c r="E1146" s="1" t="s">
        <v>19406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25">
      <c r="A1147" s="1" t="s">
        <v>46</v>
      </c>
      <c r="B1147" s="1" t="s">
        <v>21097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21098</v>
      </c>
      <c r="P1147" s="1" t="s">
        <v>2321</v>
      </c>
    </row>
    <row r="1148" spans="1:16" x14ac:dyDescent="0.25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21099</v>
      </c>
      <c r="P1148" s="1" t="s">
        <v>3626</v>
      </c>
    </row>
    <row r="1149" spans="1:16" x14ac:dyDescent="0.25">
      <c r="A1149" s="1" t="s">
        <v>369</v>
      </c>
      <c r="B1149" s="1" t="s">
        <v>9982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21100</v>
      </c>
      <c r="P1149" s="1"/>
    </row>
    <row r="1150" spans="1:16" x14ac:dyDescent="0.25">
      <c r="A1150" s="1" t="s">
        <v>46</v>
      </c>
      <c r="B1150" s="1" t="s">
        <v>21101</v>
      </c>
      <c r="C1150" s="1" t="s">
        <v>5690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25">
      <c r="A1151" s="1" t="s">
        <v>56</v>
      </c>
      <c r="B1151" s="1" t="s">
        <v>20911</v>
      </c>
      <c r="C1151" s="1" t="s">
        <v>48</v>
      </c>
      <c r="D1151" s="1" t="s">
        <v>21102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20912</v>
      </c>
      <c r="P1151" s="1" t="s">
        <v>20913</v>
      </c>
    </row>
    <row r="1152" spans="1:16" x14ac:dyDescent="0.25">
      <c r="A1152" s="1" t="s">
        <v>56</v>
      </c>
      <c r="B1152" s="1" t="s">
        <v>5566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21103</v>
      </c>
      <c r="P1152" s="1" t="s">
        <v>21104</v>
      </c>
    </row>
    <row r="1153" spans="1:16" x14ac:dyDescent="0.25">
      <c r="A1153" s="1" t="s">
        <v>46</v>
      </c>
      <c r="B1153" s="1" t="s">
        <v>46</v>
      </c>
      <c r="C1153" s="1" t="s">
        <v>21105</v>
      </c>
      <c r="D1153" s="1" t="s">
        <v>19410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25">
      <c r="A1154" s="1" t="s">
        <v>56</v>
      </c>
      <c r="B1154" s="1" t="s">
        <v>56</v>
      </c>
      <c r="C1154" s="1" t="s">
        <v>6386</v>
      </c>
      <c r="D1154" s="1" t="s">
        <v>42</v>
      </c>
      <c r="E1154" s="1" t="s">
        <v>19406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25">
      <c r="A1155" s="1" t="s">
        <v>46</v>
      </c>
      <c r="B1155" s="1" t="s">
        <v>46</v>
      </c>
      <c r="C1155" s="1" t="s">
        <v>441</v>
      </c>
      <c r="D1155" s="1" t="s">
        <v>19410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21106</v>
      </c>
      <c r="P1155" s="1" t="s">
        <v>21107</v>
      </c>
    </row>
    <row r="1156" spans="1:16" x14ac:dyDescent="0.25">
      <c r="A1156" s="1" t="s">
        <v>56</v>
      </c>
      <c r="B1156" s="1" t="s">
        <v>21108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21109</v>
      </c>
    </row>
    <row r="1157" spans="1:16" x14ac:dyDescent="0.25">
      <c r="A1157" s="1" t="s">
        <v>33</v>
      </c>
      <c r="B1157" s="1" t="s">
        <v>12896</v>
      </c>
      <c r="C1157" s="1" t="s">
        <v>9553</v>
      </c>
      <c r="D1157" s="1" t="s">
        <v>10688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21110</v>
      </c>
      <c r="P1157" s="1" t="s">
        <v>187</v>
      </c>
    </row>
    <row r="1158" spans="1:16" x14ac:dyDescent="0.25">
      <c r="A1158" s="1" t="s">
        <v>309</v>
      </c>
      <c r="B1158" s="1" t="s">
        <v>21111</v>
      </c>
      <c r="C1158" s="1" t="s">
        <v>21112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21113</v>
      </c>
      <c r="P1158" s="1" t="s">
        <v>21114</v>
      </c>
    </row>
    <row r="1159" spans="1:16" x14ac:dyDescent="0.25">
      <c r="A1159" s="1" t="s">
        <v>46</v>
      </c>
      <c r="B1159" s="1" t="s">
        <v>21115</v>
      </c>
      <c r="C1159" s="1" t="s">
        <v>48</v>
      </c>
      <c r="D1159" s="1" t="s">
        <v>19484</v>
      </c>
      <c r="E1159" s="1" t="s">
        <v>19474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9486</v>
      </c>
      <c r="P1159" s="1" t="s">
        <v>21116</v>
      </c>
    </row>
    <row r="1160" spans="1:16" x14ac:dyDescent="0.25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9433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21117</v>
      </c>
      <c r="P1160" s="1" t="s">
        <v>12081</v>
      </c>
    </row>
    <row r="1161" spans="1:16" x14ac:dyDescent="0.25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21118</v>
      </c>
    </row>
    <row r="1162" spans="1:16" x14ac:dyDescent="0.25">
      <c r="A1162" s="1" t="s">
        <v>56</v>
      </c>
      <c r="B1162" s="1" t="s">
        <v>56</v>
      </c>
      <c r="C1162" s="1" t="s">
        <v>21119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21120</v>
      </c>
      <c r="P1162" s="1"/>
    </row>
    <row r="1163" spans="1:16" x14ac:dyDescent="0.25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20891</v>
      </c>
    </row>
    <row r="1164" spans="1:16" x14ac:dyDescent="0.25">
      <c r="A1164" s="1" t="s">
        <v>56</v>
      </c>
      <c r="B1164" s="1" t="s">
        <v>21121</v>
      </c>
      <c r="C1164" s="1" t="s">
        <v>1275</v>
      </c>
      <c r="D1164" s="1" t="s">
        <v>10688</v>
      </c>
      <c r="E1164" s="1" t="s">
        <v>19406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21122</v>
      </c>
      <c r="P1164" s="1" t="s">
        <v>150</v>
      </c>
    </row>
    <row r="1165" spans="1:16" x14ac:dyDescent="0.25">
      <c r="A1165" s="1" t="s">
        <v>103</v>
      </c>
      <c r="B1165" s="1" t="s">
        <v>21123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8345</v>
      </c>
      <c r="P1165" s="1" t="s">
        <v>21124</v>
      </c>
    </row>
    <row r="1166" spans="1:16" x14ac:dyDescent="0.25">
      <c r="A1166" s="1" t="s">
        <v>46</v>
      </c>
      <c r="B1166" s="1" t="s">
        <v>46</v>
      </c>
      <c r="C1166" s="1" t="s">
        <v>278</v>
      </c>
      <c r="D1166" s="1" t="s">
        <v>19410</v>
      </c>
      <c r="E1166" s="1" t="s">
        <v>19604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21125</v>
      </c>
      <c r="P1166" s="1" t="s">
        <v>426</v>
      </c>
    </row>
    <row r="1167" spans="1:16" x14ac:dyDescent="0.25">
      <c r="A1167" s="1" t="s">
        <v>46</v>
      </c>
      <c r="B1167" s="1" t="s">
        <v>46</v>
      </c>
      <c r="C1167" s="1" t="s">
        <v>5931</v>
      </c>
      <c r="D1167" s="1" t="s">
        <v>10688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21126</v>
      </c>
      <c r="P1167" s="1" t="s">
        <v>21127</v>
      </c>
    </row>
    <row r="1168" spans="1:16" x14ac:dyDescent="0.25">
      <c r="A1168" s="1" t="s">
        <v>46</v>
      </c>
      <c r="B1168" s="1" t="s">
        <v>46</v>
      </c>
      <c r="C1168" s="1" t="s">
        <v>21128</v>
      </c>
      <c r="D1168" s="1" t="s">
        <v>19410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21129</v>
      </c>
    </row>
    <row r="1169" spans="1:16" x14ac:dyDescent="0.25">
      <c r="A1169" s="1" t="s">
        <v>46</v>
      </c>
      <c r="B1169" s="1" t="s">
        <v>5668</v>
      </c>
      <c r="C1169" s="1" t="s">
        <v>292</v>
      </c>
      <c r="D1169" s="1" t="s">
        <v>49</v>
      </c>
      <c r="E1169" s="1" t="s">
        <v>19399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21130</v>
      </c>
      <c r="P1169" s="1" t="s">
        <v>21131</v>
      </c>
    </row>
    <row r="1170" spans="1:16" x14ac:dyDescent="0.25">
      <c r="A1170" s="1" t="s">
        <v>46</v>
      </c>
      <c r="B1170" s="1" t="s">
        <v>21132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25">
      <c r="A1171" s="1" t="s">
        <v>46</v>
      </c>
      <c r="B1171" s="1" t="s">
        <v>21133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7212</v>
      </c>
      <c r="P1171" s="1" t="s">
        <v>21134</v>
      </c>
    </row>
    <row r="1172" spans="1:16" x14ac:dyDescent="0.25">
      <c r="A1172" s="1" t="s">
        <v>40</v>
      </c>
      <c r="B1172" s="1" t="s">
        <v>21135</v>
      </c>
      <c r="C1172" s="1" t="s">
        <v>48</v>
      </c>
      <c r="D1172" s="1" t="s">
        <v>42</v>
      </c>
      <c r="E1172" s="1" t="s">
        <v>19723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21136</v>
      </c>
    </row>
    <row r="1173" spans="1:16" x14ac:dyDescent="0.25">
      <c r="A1173" s="1" t="s">
        <v>46</v>
      </c>
      <c r="B1173" s="1" t="s">
        <v>21137</v>
      </c>
      <c r="C1173" s="1" t="s">
        <v>9786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21138</v>
      </c>
      <c r="P1173" s="1" t="s">
        <v>6554</v>
      </c>
    </row>
    <row r="1174" spans="1:16" x14ac:dyDescent="0.25">
      <c r="A1174" s="1" t="s">
        <v>46</v>
      </c>
      <c r="B1174" s="1" t="s">
        <v>46</v>
      </c>
      <c r="C1174" s="1" t="s">
        <v>11780</v>
      </c>
      <c r="D1174" s="1" t="s">
        <v>19410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20402</v>
      </c>
      <c r="P1174" s="1" t="s">
        <v>21139</v>
      </c>
    </row>
    <row r="1175" spans="1:16" x14ac:dyDescent="0.25">
      <c r="A1175" s="1" t="s">
        <v>46</v>
      </c>
      <c r="B1175" s="1" t="s">
        <v>5668</v>
      </c>
      <c r="C1175" s="1" t="s">
        <v>2095</v>
      </c>
      <c r="D1175" s="1" t="s">
        <v>49</v>
      </c>
      <c r="E1175" s="1" t="s">
        <v>19399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5688</v>
      </c>
      <c r="P1175" s="1" t="s">
        <v>21140</v>
      </c>
    </row>
    <row r="1176" spans="1:16" x14ac:dyDescent="0.25">
      <c r="A1176" s="1" t="s">
        <v>33</v>
      </c>
      <c r="B1176" s="1" t="s">
        <v>21141</v>
      </c>
      <c r="C1176" s="1" t="s">
        <v>3415</v>
      </c>
      <c r="D1176" s="1" t="s">
        <v>19410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21142</v>
      </c>
      <c r="P1176" s="1"/>
    </row>
    <row r="1177" spans="1:16" x14ac:dyDescent="0.25">
      <c r="A1177" s="1" t="s">
        <v>33</v>
      </c>
      <c r="B1177" s="1" t="s">
        <v>12146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25">
      <c r="A1178" s="1" t="s">
        <v>46</v>
      </c>
      <c r="B1178" s="1" t="s">
        <v>9678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7075</v>
      </c>
      <c r="P1178" s="1" t="s">
        <v>21143</v>
      </c>
    </row>
    <row r="1179" spans="1:16" x14ac:dyDescent="0.25">
      <c r="A1179" s="1" t="s">
        <v>56</v>
      </c>
      <c r="B1179" s="1" t="s">
        <v>8372</v>
      </c>
      <c r="C1179" s="1" t="s">
        <v>30</v>
      </c>
      <c r="D1179" s="1" t="s">
        <v>42</v>
      </c>
      <c r="E1179" s="1" t="s">
        <v>19573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21144</v>
      </c>
    </row>
    <row r="1180" spans="1:16" x14ac:dyDescent="0.25">
      <c r="A1180" s="1" t="s">
        <v>103</v>
      </c>
      <c r="B1180" s="1" t="s">
        <v>21145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25">
      <c r="A1181" s="1" t="s">
        <v>56</v>
      </c>
      <c r="B1181" s="1" t="s">
        <v>151</v>
      </c>
      <c r="C1181" s="1" t="s">
        <v>3415</v>
      </c>
      <c r="D1181" s="1" t="s">
        <v>19563</v>
      </c>
      <c r="E1181" s="1" t="s">
        <v>19399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21146</v>
      </c>
    </row>
    <row r="1182" spans="1:16" x14ac:dyDescent="0.25">
      <c r="A1182" s="1" t="s">
        <v>16</v>
      </c>
      <c r="B1182" s="1" t="s">
        <v>21147</v>
      </c>
      <c r="C1182" s="1" t="s">
        <v>74</v>
      </c>
      <c r="D1182" s="1" t="s">
        <v>49</v>
      </c>
      <c r="E1182" s="1" t="s">
        <v>19399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25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9027</v>
      </c>
      <c r="P1183" s="1" t="s">
        <v>909</v>
      </c>
    </row>
    <row r="1184" spans="1:16" x14ac:dyDescent="0.25">
      <c r="A1184" s="1" t="s">
        <v>25</v>
      </c>
      <c r="B1184" s="1" t="s">
        <v>21148</v>
      </c>
      <c r="C1184" s="1" t="s">
        <v>21149</v>
      </c>
      <c r="D1184" s="1" t="s">
        <v>49</v>
      </c>
      <c r="E1184" s="1" t="s">
        <v>19399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21150</v>
      </c>
      <c r="P1184" s="1" t="s">
        <v>245</v>
      </c>
    </row>
    <row r="1185" spans="1:16" x14ac:dyDescent="0.25">
      <c r="A1185" s="1" t="s">
        <v>33</v>
      </c>
      <c r="B1185" s="1" t="s">
        <v>33</v>
      </c>
      <c r="C1185" s="1" t="s">
        <v>1275</v>
      </c>
      <c r="D1185" s="1" t="s">
        <v>19563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21151</v>
      </c>
    </row>
    <row r="1186" spans="1:16" x14ac:dyDescent="0.25">
      <c r="A1186" s="1" t="s">
        <v>33</v>
      </c>
      <c r="B1186" s="1" t="s">
        <v>5880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21152</v>
      </c>
      <c r="P1186" s="1" t="s">
        <v>3382</v>
      </c>
    </row>
    <row r="1187" spans="1:16" x14ac:dyDescent="0.25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21153</v>
      </c>
      <c r="P1187" s="1" t="s">
        <v>6646</v>
      </c>
    </row>
    <row r="1188" spans="1:16" x14ac:dyDescent="0.25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19979</v>
      </c>
      <c r="P1188" s="1" t="s">
        <v>20239</v>
      </c>
    </row>
    <row r="1189" spans="1:16" x14ac:dyDescent="0.25">
      <c r="A1189" s="1" t="s">
        <v>46</v>
      </c>
      <c r="B1189" s="1" t="s">
        <v>19607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19608</v>
      </c>
      <c r="P1189" s="1"/>
    </row>
    <row r="1190" spans="1:16" x14ac:dyDescent="0.25">
      <c r="A1190" s="1" t="s">
        <v>46</v>
      </c>
      <c r="B1190" s="1" t="s">
        <v>21154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21155</v>
      </c>
      <c r="P1190" s="1" t="s">
        <v>187</v>
      </c>
    </row>
    <row r="1191" spans="1:16" x14ac:dyDescent="0.25">
      <c r="A1191" s="1" t="s">
        <v>46</v>
      </c>
      <c r="B1191" s="1" t="s">
        <v>21156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20659</v>
      </c>
    </row>
    <row r="1192" spans="1:16" x14ac:dyDescent="0.25">
      <c r="A1192" s="1" t="s">
        <v>46</v>
      </c>
      <c r="B1192" s="1" t="s">
        <v>21157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20330</v>
      </c>
      <c r="P1192" s="1" t="s">
        <v>21158</v>
      </c>
    </row>
    <row r="1193" spans="1:16" x14ac:dyDescent="0.25">
      <c r="A1193" s="1" t="s">
        <v>56</v>
      </c>
      <c r="B1193" s="1" t="s">
        <v>1887</v>
      </c>
      <c r="C1193" s="1" t="s">
        <v>17181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21159</v>
      </c>
    </row>
    <row r="1194" spans="1:16" x14ac:dyDescent="0.25">
      <c r="A1194" s="1" t="s">
        <v>33</v>
      </c>
      <c r="B1194" s="1" t="s">
        <v>961</v>
      </c>
      <c r="C1194" s="1" t="s">
        <v>74</v>
      </c>
      <c r="D1194" s="1" t="s">
        <v>19410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21160</v>
      </c>
      <c r="P1194" s="1" t="s">
        <v>150</v>
      </c>
    </row>
    <row r="1195" spans="1:16" x14ac:dyDescent="0.25">
      <c r="A1195" s="1" t="s">
        <v>103</v>
      </c>
      <c r="B1195" s="1" t="s">
        <v>21161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21162</v>
      </c>
      <c r="P1195" s="1" t="s">
        <v>21163</v>
      </c>
    </row>
    <row r="1196" spans="1:16" x14ac:dyDescent="0.25">
      <c r="A1196" s="1" t="s">
        <v>16</v>
      </c>
      <c r="B1196" s="1" t="s">
        <v>21164</v>
      </c>
      <c r="C1196" s="1" t="s">
        <v>1104</v>
      </c>
      <c r="D1196" s="1" t="s">
        <v>19601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21165</v>
      </c>
      <c r="P1196" s="1" t="s">
        <v>21166</v>
      </c>
    </row>
    <row r="1197" spans="1:16" x14ac:dyDescent="0.25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21152</v>
      </c>
      <c r="P1197" s="1" t="s">
        <v>3382</v>
      </c>
    </row>
    <row r="1198" spans="1:16" x14ac:dyDescent="0.25">
      <c r="A1198" s="1" t="s">
        <v>56</v>
      </c>
      <c r="B1198" s="1" t="s">
        <v>20058</v>
      </c>
      <c r="C1198" s="1" t="s">
        <v>575</v>
      </c>
      <c r="D1198" s="1" t="s">
        <v>19398</v>
      </c>
      <c r="E1198" s="1" t="s">
        <v>19399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5768</v>
      </c>
    </row>
    <row r="1199" spans="1:16" x14ac:dyDescent="0.25">
      <c r="A1199" s="1" t="s">
        <v>369</v>
      </c>
      <c r="B1199" s="1" t="s">
        <v>21167</v>
      </c>
      <c r="C1199" s="1" t="s">
        <v>21168</v>
      </c>
      <c r="D1199" s="1" t="s">
        <v>21169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21170</v>
      </c>
      <c r="P1199" s="1" t="s">
        <v>1471</v>
      </c>
    </row>
    <row r="1200" spans="1:16" x14ac:dyDescent="0.25">
      <c r="A1200" s="1" t="s">
        <v>46</v>
      </c>
      <c r="B1200" s="1" t="s">
        <v>46</v>
      </c>
      <c r="C1200" s="1" t="s">
        <v>21171</v>
      </c>
      <c r="D1200" s="1" t="s">
        <v>19401</v>
      </c>
      <c r="E1200" s="1" t="s">
        <v>19399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15039</v>
      </c>
      <c r="P1200" s="1" t="s">
        <v>2888</v>
      </c>
    </row>
    <row r="1201" spans="1:16" x14ac:dyDescent="0.25">
      <c r="A1201" s="1" t="s">
        <v>33</v>
      </c>
      <c r="B1201" s="1" t="s">
        <v>21172</v>
      </c>
      <c r="C1201" s="1" t="s">
        <v>48</v>
      </c>
      <c r="D1201" s="1" t="s">
        <v>157</v>
      </c>
      <c r="E1201" s="1" t="s">
        <v>19406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25">
      <c r="A1202" s="1" t="s">
        <v>46</v>
      </c>
      <c r="B1202" s="1" t="s">
        <v>21173</v>
      </c>
      <c r="C1202" s="1" t="s">
        <v>20380</v>
      </c>
      <c r="D1202" s="1" t="s">
        <v>42</v>
      </c>
      <c r="E1202" s="1" t="s">
        <v>19399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21174</v>
      </c>
      <c r="P1202" s="1" t="s">
        <v>21175</v>
      </c>
    </row>
    <row r="1203" spans="1:16" x14ac:dyDescent="0.25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25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25">
      <c r="A1205" s="1" t="s">
        <v>33</v>
      </c>
      <c r="B1205" s="1" t="s">
        <v>21176</v>
      </c>
      <c r="C1205" s="1" t="s">
        <v>7087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20508</v>
      </c>
      <c r="P1205" s="1" t="s">
        <v>1912</v>
      </c>
    </row>
    <row r="1206" spans="1:16" x14ac:dyDescent="0.25">
      <c r="A1206" s="1" t="s">
        <v>46</v>
      </c>
      <c r="B1206" s="1" t="s">
        <v>46</v>
      </c>
      <c r="C1206" s="1" t="s">
        <v>21177</v>
      </c>
      <c r="D1206" s="1" t="s">
        <v>19</v>
      </c>
      <c r="E1206" s="1" t="s">
        <v>19604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25">
      <c r="A1207" s="1" t="s">
        <v>46</v>
      </c>
      <c r="B1207" s="1" t="s">
        <v>21178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21179</v>
      </c>
    </row>
    <row r="1208" spans="1:16" x14ac:dyDescent="0.25">
      <c r="A1208" s="1" t="s">
        <v>40</v>
      </c>
      <c r="B1208" s="1" t="s">
        <v>21180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21181</v>
      </c>
    </row>
    <row r="1209" spans="1:16" x14ac:dyDescent="0.25">
      <c r="A1209" s="1" t="s">
        <v>46</v>
      </c>
      <c r="B1209" s="1" t="s">
        <v>21182</v>
      </c>
      <c r="C1209" s="1" t="s">
        <v>285</v>
      </c>
      <c r="D1209" s="1" t="s">
        <v>19410</v>
      </c>
      <c r="E1209" s="1" t="s">
        <v>19399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20111</v>
      </c>
      <c r="P1209" s="1"/>
    </row>
    <row r="1210" spans="1:16" x14ac:dyDescent="0.25">
      <c r="A1210" s="1" t="s">
        <v>33</v>
      </c>
      <c r="B1210" s="1" t="s">
        <v>21183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14669</v>
      </c>
      <c r="P1210" s="1" t="s">
        <v>21184</v>
      </c>
    </row>
    <row r="1211" spans="1:16" x14ac:dyDescent="0.25">
      <c r="A1211" s="1" t="s">
        <v>46</v>
      </c>
      <c r="B1211" s="1" t="s">
        <v>3770</v>
      </c>
      <c r="C1211" s="1" t="s">
        <v>7959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21185</v>
      </c>
      <c r="P1211" s="1" t="s">
        <v>187</v>
      </c>
    </row>
    <row r="1212" spans="1:16" x14ac:dyDescent="0.25">
      <c r="A1212" s="1" t="s">
        <v>46</v>
      </c>
      <c r="B1212" s="1" t="s">
        <v>46</v>
      </c>
      <c r="C1212" s="1" t="s">
        <v>74</v>
      </c>
      <c r="D1212" s="1" t="s">
        <v>19410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21186</v>
      </c>
      <c r="P1212" s="1" t="s">
        <v>2664</v>
      </c>
    </row>
    <row r="1213" spans="1:16" x14ac:dyDescent="0.25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9406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21187</v>
      </c>
      <c r="P1213" s="1" t="s">
        <v>1071</v>
      </c>
    </row>
    <row r="1214" spans="1:16" x14ac:dyDescent="0.25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19573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8849</v>
      </c>
      <c r="P1214" s="1" t="s">
        <v>21188</v>
      </c>
    </row>
    <row r="1215" spans="1:16" x14ac:dyDescent="0.25">
      <c r="A1215" s="1" t="s">
        <v>46</v>
      </c>
      <c r="B1215" s="1" t="s">
        <v>5668</v>
      </c>
      <c r="C1215" s="1" t="s">
        <v>21189</v>
      </c>
      <c r="D1215" s="1" t="s">
        <v>49</v>
      </c>
      <c r="E1215" s="1" t="s">
        <v>19399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25">
      <c r="A1216" s="1" t="s">
        <v>46</v>
      </c>
      <c r="B1216" s="1" t="s">
        <v>21190</v>
      </c>
      <c r="C1216" s="1" t="s">
        <v>69</v>
      </c>
      <c r="D1216" s="1" t="s">
        <v>61</v>
      </c>
      <c r="E1216" s="1" t="s">
        <v>19723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1019</v>
      </c>
      <c r="P1216" s="1" t="s">
        <v>3120</v>
      </c>
    </row>
    <row r="1217" spans="1:16" x14ac:dyDescent="0.25">
      <c r="A1217" s="1" t="s">
        <v>33</v>
      </c>
      <c r="B1217" s="1" t="s">
        <v>21191</v>
      </c>
      <c r="C1217" s="1" t="s">
        <v>21192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25">
      <c r="A1218" s="1" t="s">
        <v>33</v>
      </c>
      <c r="B1218" s="1" t="s">
        <v>21193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21194</v>
      </c>
      <c r="P1218" s="1" t="s">
        <v>21195</v>
      </c>
    </row>
    <row r="1219" spans="1:16" x14ac:dyDescent="0.25">
      <c r="A1219" s="1" t="s">
        <v>33</v>
      </c>
      <c r="B1219" s="1" t="s">
        <v>33</v>
      </c>
      <c r="C1219" s="1" t="s">
        <v>744</v>
      </c>
      <c r="D1219" s="1" t="s">
        <v>19410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21196</v>
      </c>
      <c r="P1219" s="1" t="s">
        <v>6554</v>
      </c>
    </row>
    <row r="1220" spans="1:16" x14ac:dyDescent="0.25">
      <c r="A1220" s="1" t="s">
        <v>33</v>
      </c>
      <c r="B1220" s="1" t="s">
        <v>15251</v>
      </c>
      <c r="C1220" s="1" t="s">
        <v>3221</v>
      </c>
      <c r="D1220" s="1" t="s">
        <v>19410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25">
      <c r="A1221" s="1" t="s">
        <v>46</v>
      </c>
      <c r="B1221" s="1" t="s">
        <v>21197</v>
      </c>
      <c r="C1221" s="1" t="s">
        <v>74</v>
      </c>
      <c r="D1221" s="1" t="s">
        <v>19410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25">
      <c r="A1222" s="1" t="s">
        <v>46</v>
      </c>
      <c r="B1222" s="1" t="s">
        <v>46</v>
      </c>
      <c r="C1222" s="1" t="s">
        <v>9971</v>
      </c>
      <c r="D1222" s="1" t="s">
        <v>19410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8756</v>
      </c>
      <c r="P1222" s="1" t="s">
        <v>21198</v>
      </c>
    </row>
    <row r="1223" spans="1:16" x14ac:dyDescent="0.25">
      <c r="A1223" s="1" t="s">
        <v>56</v>
      </c>
      <c r="B1223" s="1" t="s">
        <v>21199</v>
      </c>
      <c r="C1223" s="1" t="s">
        <v>48</v>
      </c>
      <c r="D1223" s="1" t="s">
        <v>11924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21200</v>
      </c>
      <c r="P1223" s="1"/>
    </row>
    <row r="1224" spans="1:16" x14ac:dyDescent="0.25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21201</v>
      </c>
    </row>
    <row r="1225" spans="1:16" x14ac:dyDescent="0.25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25">
      <c r="A1226" s="1" t="s">
        <v>46</v>
      </c>
      <c r="B1226" s="1" t="s">
        <v>21202</v>
      </c>
      <c r="C1226" s="1" t="s">
        <v>375</v>
      </c>
      <c r="D1226" s="1" t="s">
        <v>61</v>
      </c>
      <c r="E1226" s="1" t="s">
        <v>19723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25">
      <c r="A1227" s="1" t="s">
        <v>46</v>
      </c>
      <c r="B1227" s="1" t="s">
        <v>21203</v>
      </c>
      <c r="C1227" s="1" t="s">
        <v>21204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21205</v>
      </c>
      <c r="P1227" s="1" t="s">
        <v>21206</v>
      </c>
    </row>
    <row r="1228" spans="1:16" x14ac:dyDescent="0.25">
      <c r="A1228" s="1" t="s">
        <v>33</v>
      </c>
      <c r="B1228" s="1" t="s">
        <v>21207</v>
      </c>
      <c r="C1228" s="1" t="s">
        <v>30</v>
      </c>
      <c r="D1228" s="1" t="s">
        <v>578</v>
      </c>
      <c r="E1228" s="1" t="s">
        <v>19399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20393</v>
      </c>
    </row>
    <row r="1229" spans="1:16" x14ac:dyDescent="0.25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25">
      <c r="A1230" s="1" t="s">
        <v>33</v>
      </c>
      <c r="B1230" s="1" t="s">
        <v>21208</v>
      </c>
      <c r="C1230" s="1" t="s">
        <v>2699</v>
      </c>
      <c r="D1230" s="1" t="s">
        <v>10688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15009</v>
      </c>
      <c r="P1230" s="1" t="s">
        <v>21209</v>
      </c>
    </row>
    <row r="1231" spans="1:16" x14ac:dyDescent="0.25">
      <c r="A1231" s="1" t="s">
        <v>56</v>
      </c>
      <c r="B1231" s="1" t="s">
        <v>21210</v>
      </c>
      <c r="C1231" s="1" t="s">
        <v>2369</v>
      </c>
      <c r="D1231" s="1" t="s">
        <v>19563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21211</v>
      </c>
    </row>
    <row r="1232" spans="1:16" x14ac:dyDescent="0.25">
      <c r="A1232" s="1" t="s">
        <v>46</v>
      </c>
      <c r="B1232" s="1" t="s">
        <v>21212</v>
      </c>
      <c r="C1232" s="1" t="s">
        <v>10194</v>
      </c>
      <c r="D1232" s="1" t="s">
        <v>19</v>
      </c>
      <c r="E1232" s="1" t="s">
        <v>19604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21213</v>
      </c>
      <c r="P1232" s="1"/>
    </row>
    <row r="1233" spans="1:16" x14ac:dyDescent="0.25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21214</v>
      </c>
      <c r="P1233" s="1" t="s">
        <v>1774</v>
      </c>
    </row>
    <row r="1234" spans="1:16" x14ac:dyDescent="0.25">
      <c r="A1234" s="1" t="s">
        <v>33</v>
      </c>
      <c r="B1234" s="1" t="s">
        <v>21215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14978</v>
      </c>
      <c r="P1234" s="1" t="s">
        <v>20126</v>
      </c>
    </row>
    <row r="1235" spans="1:16" x14ac:dyDescent="0.25">
      <c r="A1235" s="1" t="s">
        <v>369</v>
      </c>
      <c r="B1235" s="1" t="s">
        <v>14621</v>
      </c>
      <c r="C1235" s="1" t="s">
        <v>21216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16132</v>
      </c>
      <c r="P1235" s="1" t="s">
        <v>426</v>
      </c>
    </row>
    <row r="1236" spans="1:16" x14ac:dyDescent="0.25">
      <c r="A1236" s="1" t="s">
        <v>46</v>
      </c>
      <c r="B1236" s="1" t="s">
        <v>21217</v>
      </c>
      <c r="C1236" s="1" t="s">
        <v>48</v>
      </c>
      <c r="D1236" s="1" t="s">
        <v>49</v>
      </c>
      <c r="E1236" s="1" t="s">
        <v>19399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21218</v>
      </c>
      <c r="P1236" s="1" t="s">
        <v>21219</v>
      </c>
    </row>
    <row r="1237" spans="1:16" x14ac:dyDescent="0.25">
      <c r="A1237" s="1" t="s">
        <v>46</v>
      </c>
      <c r="B1237" s="1" t="s">
        <v>19607</v>
      </c>
      <c r="C1237" s="1" t="s">
        <v>21220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19608</v>
      </c>
      <c r="P1237" s="1"/>
    </row>
    <row r="1238" spans="1:16" x14ac:dyDescent="0.25">
      <c r="A1238" s="1" t="s">
        <v>46</v>
      </c>
      <c r="B1238" s="1" t="s">
        <v>21221</v>
      </c>
      <c r="C1238" s="1" t="s">
        <v>6007</v>
      </c>
      <c r="D1238" s="1" t="s">
        <v>49</v>
      </c>
      <c r="E1238" s="1" t="s">
        <v>19399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21222</v>
      </c>
      <c r="P1238" s="1"/>
    </row>
    <row r="1239" spans="1:16" x14ac:dyDescent="0.25">
      <c r="A1239" s="1" t="s">
        <v>309</v>
      </c>
      <c r="B1239" s="1" t="s">
        <v>21223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21224</v>
      </c>
    </row>
    <row r="1240" spans="1:16" x14ac:dyDescent="0.25">
      <c r="A1240" s="1" t="s">
        <v>46</v>
      </c>
      <c r="B1240" s="1" t="s">
        <v>46</v>
      </c>
      <c r="C1240" s="1" t="s">
        <v>292</v>
      </c>
      <c r="D1240" s="1" t="s">
        <v>19410</v>
      </c>
      <c r="E1240" s="1" t="s">
        <v>19399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21225</v>
      </c>
    </row>
    <row r="1241" spans="1:16" x14ac:dyDescent="0.25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21226</v>
      </c>
    </row>
    <row r="1242" spans="1:16" x14ac:dyDescent="0.25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17159</v>
      </c>
      <c r="P1242" s="1" t="s">
        <v>4028</v>
      </c>
    </row>
    <row r="1243" spans="1:16" x14ac:dyDescent="0.25">
      <c r="A1243" s="1" t="s">
        <v>33</v>
      </c>
      <c r="B1243" s="1" t="s">
        <v>20343</v>
      </c>
      <c r="C1243" s="1" t="s">
        <v>2978</v>
      </c>
      <c r="D1243" s="1" t="s">
        <v>49</v>
      </c>
      <c r="E1243" s="1" t="s">
        <v>19474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20344</v>
      </c>
    </row>
    <row r="1244" spans="1:16" x14ac:dyDescent="0.25">
      <c r="A1244" s="1" t="s">
        <v>46</v>
      </c>
      <c r="B1244" s="1" t="s">
        <v>21227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5354</v>
      </c>
      <c r="P1244" s="1"/>
    </row>
    <row r="1245" spans="1:16" x14ac:dyDescent="0.25">
      <c r="A1245" s="1" t="s">
        <v>369</v>
      </c>
      <c r="B1245" s="1" t="s">
        <v>21228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21229</v>
      </c>
      <c r="P1245" s="1" t="s">
        <v>10308</v>
      </c>
    </row>
    <row r="1246" spans="1:16" x14ac:dyDescent="0.25">
      <c r="A1246" s="1" t="s">
        <v>33</v>
      </c>
      <c r="B1246" s="1" t="s">
        <v>33</v>
      </c>
      <c r="C1246" s="1" t="s">
        <v>185</v>
      </c>
      <c r="D1246" s="1" t="s">
        <v>19410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21230</v>
      </c>
      <c r="P1246" s="1" t="s">
        <v>21231</v>
      </c>
    </row>
    <row r="1247" spans="1:16" x14ac:dyDescent="0.25">
      <c r="A1247" s="1" t="s">
        <v>369</v>
      </c>
      <c r="B1247" s="1" t="s">
        <v>21232</v>
      </c>
      <c r="C1247" s="1" t="s">
        <v>525</v>
      </c>
      <c r="D1247" s="1" t="s">
        <v>19410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21233</v>
      </c>
    </row>
    <row r="1248" spans="1:16" x14ac:dyDescent="0.25">
      <c r="A1248" s="1" t="s">
        <v>16</v>
      </c>
      <c r="B1248" s="1" t="s">
        <v>10356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19613</v>
      </c>
      <c r="P1248" s="1" t="s">
        <v>18740</v>
      </c>
    </row>
    <row r="1249" spans="1:16" x14ac:dyDescent="0.25">
      <c r="A1249" s="1" t="s">
        <v>46</v>
      </c>
      <c r="B1249" s="1" t="s">
        <v>21234</v>
      </c>
      <c r="C1249" s="1" t="s">
        <v>5165</v>
      </c>
      <c r="D1249" s="1" t="s">
        <v>42</v>
      </c>
      <c r="E1249" s="1" t="s">
        <v>19399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21235</v>
      </c>
      <c r="P1249" s="1" t="s">
        <v>21236</v>
      </c>
    </row>
    <row r="1250" spans="1:16" x14ac:dyDescent="0.25">
      <c r="A1250" s="1" t="s">
        <v>46</v>
      </c>
      <c r="B1250" s="1" t="s">
        <v>46</v>
      </c>
      <c r="C1250" s="1" t="s">
        <v>2712</v>
      </c>
      <c r="D1250" s="1" t="s">
        <v>19410</v>
      </c>
      <c r="E1250" s="1" t="s">
        <v>19399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25">
      <c r="A1251" s="1" t="s">
        <v>46</v>
      </c>
      <c r="B1251" s="1" t="s">
        <v>21237</v>
      </c>
      <c r="C1251" s="1" t="s">
        <v>21238</v>
      </c>
      <c r="D1251" s="1" t="s">
        <v>49</v>
      </c>
      <c r="E1251" s="1" t="s">
        <v>19399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25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21239</v>
      </c>
      <c r="P1252" s="1" t="s">
        <v>21240</v>
      </c>
    </row>
    <row r="1253" spans="1:16" x14ac:dyDescent="0.25">
      <c r="A1253" s="1" t="s">
        <v>46</v>
      </c>
      <c r="B1253" s="1" t="s">
        <v>19607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19608</v>
      </c>
      <c r="P1253" s="1"/>
    </row>
    <row r="1254" spans="1:16" x14ac:dyDescent="0.25">
      <c r="A1254" s="1" t="s">
        <v>46</v>
      </c>
      <c r="B1254" s="1" t="s">
        <v>21241</v>
      </c>
      <c r="C1254" s="1" t="s">
        <v>48</v>
      </c>
      <c r="D1254" s="1" t="s">
        <v>21242</v>
      </c>
      <c r="E1254" s="1" t="s">
        <v>19399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21243</v>
      </c>
      <c r="P1254" s="1"/>
    </row>
    <row r="1255" spans="1:16" x14ac:dyDescent="0.25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16353</v>
      </c>
      <c r="P1255" s="1" t="s">
        <v>19840</v>
      </c>
    </row>
    <row r="1256" spans="1:16" x14ac:dyDescent="0.25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9399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21244</v>
      </c>
      <c r="P1256" s="1"/>
    </row>
    <row r="1257" spans="1:16" x14ac:dyDescent="0.25">
      <c r="A1257" s="1" t="s">
        <v>33</v>
      </c>
      <c r="B1257" s="1" t="s">
        <v>10517</v>
      </c>
      <c r="C1257" s="1" t="s">
        <v>69</v>
      </c>
      <c r="D1257" s="1" t="s">
        <v>49</v>
      </c>
      <c r="E1257" s="1" t="s">
        <v>19399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20230</v>
      </c>
    </row>
    <row r="1258" spans="1:16" x14ac:dyDescent="0.25">
      <c r="A1258" s="1" t="s">
        <v>33</v>
      </c>
      <c r="B1258" s="1" t="s">
        <v>21245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21246</v>
      </c>
      <c r="P1258" s="1" t="s">
        <v>7209</v>
      </c>
    </row>
    <row r="1259" spans="1:16" x14ac:dyDescent="0.25">
      <c r="A1259" s="1" t="s">
        <v>46</v>
      </c>
      <c r="B1259" s="1" t="s">
        <v>795</v>
      </c>
      <c r="C1259" s="1" t="s">
        <v>525</v>
      </c>
      <c r="D1259" s="1" t="s">
        <v>19563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21247</v>
      </c>
      <c r="P1259" s="1" t="s">
        <v>21248</v>
      </c>
    </row>
    <row r="1260" spans="1:16" x14ac:dyDescent="0.25">
      <c r="A1260" s="1" t="s">
        <v>46</v>
      </c>
      <c r="B1260" s="1" t="s">
        <v>19584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9585</v>
      </c>
    </row>
    <row r="1261" spans="1:16" x14ac:dyDescent="0.25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21249</v>
      </c>
    </row>
    <row r="1262" spans="1:16" x14ac:dyDescent="0.25">
      <c r="A1262" s="1" t="s">
        <v>46</v>
      </c>
      <c r="B1262" s="1" t="s">
        <v>21250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20290</v>
      </c>
      <c r="P1262" s="1" t="s">
        <v>21251</v>
      </c>
    </row>
    <row r="1263" spans="1:16" x14ac:dyDescent="0.25">
      <c r="A1263" s="1" t="s">
        <v>33</v>
      </c>
      <c r="B1263" s="1" t="s">
        <v>21252</v>
      </c>
      <c r="C1263" s="1" t="s">
        <v>4518</v>
      </c>
      <c r="D1263" s="1" t="s">
        <v>19</v>
      </c>
      <c r="E1263" s="1" t="s">
        <v>19604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6738</v>
      </c>
      <c r="P1263" s="1" t="s">
        <v>19947</v>
      </c>
    </row>
    <row r="1264" spans="1:16" x14ac:dyDescent="0.25">
      <c r="A1264" s="1" t="s">
        <v>46</v>
      </c>
      <c r="B1264" s="1" t="s">
        <v>46</v>
      </c>
      <c r="C1264" s="1" t="s">
        <v>21253</v>
      </c>
      <c r="D1264" s="1" t="s">
        <v>19410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21254</v>
      </c>
      <c r="P1264" s="1" t="s">
        <v>21255</v>
      </c>
    </row>
    <row r="1265" spans="1:16" x14ac:dyDescent="0.25">
      <c r="A1265" s="1" t="s">
        <v>16</v>
      </c>
      <c r="B1265" s="1" t="s">
        <v>21256</v>
      </c>
      <c r="C1265" s="1" t="s">
        <v>382</v>
      </c>
      <c r="D1265" s="1" t="s">
        <v>578</v>
      </c>
      <c r="E1265" s="1" t="s">
        <v>19399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21257</v>
      </c>
    </row>
    <row r="1266" spans="1:16" x14ac:dyDescent="0.25">
      <c r="A1266" s="1" t="s">
        <v>33</v>
      </c>
      <c r="B1266" s="1" t="s">
        <v>15251</v>
      </c>
      <c r="C1266" s="1" t="s">
        <v>563</v>
      </c>
      <c r="D1266" s="1" t="s">
        <v>19410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19542</v>
      </c>
      <c r="P1266" s="1" t="s">
        <v>21258</v>
      </c>
    </row>
    <row r="1267" spans="1:16" x14ac:dyDescent="0.25">
      <c r="A1267" s="1" t="s">
        <v>25</v>
      </c>
      <c r="B1267" s="1" t="s">
        <v>21259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25">
      <c r="A1268" s="1" t="s">
        <v>33</v>
      </c>
      <c r="B1268" s="1" t="s">
        <v>21260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21261</v>
      </c>
      <c r="P1268" s="1" t="s">
        <v>21262</v>
      </c>
    </row>
    <row r="1269" spans="1:16" x14ac:dyDescent="0.25">
      <c r="A1269" s="1" t="s">
        <v>309</v>
      </c>
      <c r="B1269" s="1" t="s">
        <v>309</v>
      </c>
      <c r="C1269" s="1" t="s">
        <v>21263</v>
      </c>
      <c r="D1269" s="1" t="s">
        <v>21264</v>
      </c>
      <c r="E1269" s="1" t="s">
        <v>19399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21265</v>
      </c>
      <c r="P1269" s="1" t="s">
        <v>21266</v>
      </c>
    </row>
    <row r="1270" spans="1:16" x14ac:dyDescent="0.25">
      <c r="A1270" s="1" t="s">
        <v>40</v>
      </c>
      <c r="B1270" s="1" t="s">
        <v>2861</v>
      </c>
      <c r="C1270" s="1" t="s">
        <v>21267</v>
      </c>
      <c r="D1270" s="1" t="s">
        <v>28</v>
      </c>
      <c r="E1270" s="1" t="s">
        <v>20</v>
      </c>
      <c r="F1270" t="b">
        <v>0</v>
      </c>
      <c r="G1270" s="1" t="s">
        <v>7606</v>
      </c>
      <c r="H1270" s="2">
        <v>45261.010011574072</v>
      </c>
      <c r="I1270" t="b">
        <v>0</v>
      </c>
      <c r="J1270" t="b">
        <v>0</v>
      </c>
      <c r="K1270" s="1" t="s">
        <v>7606</v>
      </c>
      <c r="L1270" s="1" t="s">
        <v>22</v>
      </c>
      <c r="M1270">
        <v>155500</v>
      </c>
      <c r="O1270" s="1" t="s">
        <v>20702</v>
      </c>
      <c r="P1270" s="1" t="s">
        <v>21268</v>
      </c>
    </row>
    <row r="1271" spans="1:16" x14ac:dyDescent="0.25">
      <c r="A1271" s="1" t="s">
        <v>46</v>
      </c>
      <c r="B1271" s="1" t="s">
        <v>46</v>
      </c>
      <c r="C1271" s="1" t="s">
        <v>120</v>
      </c>
      <c r="D1271" s="1" t="s">
        <v>19410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25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21269</v>
      </c>
    </row>
    <row r="1273" spans="1:16" x14ac:dyDescent="0.25">
      <c r="A1273" s="1" t="s">
        <v>25</v>
      </c>
      <c r="B1273" s="1" t="s">
        <v>21270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21271</v>
      </c>
      <c r="P1273" s="1" t="s">
        <v>9836</v>
      </c>
    </row>
    <row r="1274" spans="1:16" x14ac:dyDescent="0.25">
      <c r="A1274" s="1" t="s">
        <v>56</v>
      </c>
      <c r="B1274" s="1" t="s">
        <v>21272</v>
      </c>
      <c r="C1274" s="1" t="s">
        <v>14696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21273</v>
      </c>
      <c r="P1274" s="1" t="s">
        <v>21274</v>
      </c>
    </row>
    <row r="1275" spans="1:16" x14ac:dyDescent="0.25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21275</v>
      </c>
      <c r="P1275" s="1" t="s">
        <v>21276</v>
      </c>
    </row>
    <row r="1276" spans="1:16" x14ac:dyDescent="0.25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9399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21277</v>
      </c>
    </row>
    <row r="1277" spans="1:16" x14ac:dyDescent="0.25">
      <c r="A1277" s="1" t="s">
        <v>33</v>
      </c>
      <c r="B1277" s="1" t="s">
        <v>961</v>
      </c>
      <c r="C1277" s="1" t="s">
        <v>21278</v>
      </c>
      <c r="D1277" s="1" t="s">
        <v>19410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21279</v>
      </c>
      <c r="P1277" s="1" t="s">
        <v>21280</v>
      </c>
    </row>
    <row r="1278" spans="1:16" x14ac:dyDescent="0.25">
      <c r="A1278" s="1" t="s">
        <v>46</v>
      </c>
      <c r="B1278" s="1" t="s">
        <v>46</v>
      </c>
      <c r="C1278" s="1" t="s">
        <v>292</v>
      </c>
      <c r="D1278" s="1" t="s">
        <v>19410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21281</v>
      </c>
      <c r="P1278" s="1"/>
    </row>
    <row r="1279" spans="1:16" x14ac:dyDescent="0.25">
      <c r="A1279" s="1" t="s">
        <v>33</v>
      </c>
      <c r="B1279" s="1" t="s">
        <v>21282</v>
      </c>
      <c r="C1279" s="1" t="s">
        <v>48</v>
      </c>
      <c r="D1279" s="1" t="s">
        <v>157</v>
      </c>
      <c r="E1279" s="1" t="s">
        <v>19406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25">
      <c r="A1280" s="1" t="s">
        <v>46</v>
      </c>
      <c r="B1280" s="1" t="s">
        <v>46</v>
      </c>
      <c r="C1280" s="1" t="s">
        <v>418</v>
      </c>
      <c r="D1280" s="1" t="s">
        <v>10688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21126</v>
      </c>
      <c r="P1280" s="1" t="s">
        <v>21127</v>
      </c>
    </row>
    <row r="1281" spans="1:16" x14ac:dyDescent="0.25">
      <c r="A1281" s="1" t="s">
        <v>46</v>
      </c>
      <c r="B1281" s="1" t="s">
        <v>3849</v>
      </c>
      <c r="C1281" s="1" t="s">
        <v>15691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9056</v>
      </c>
      <c r="P1281" s="1" t="s">
        <v>15282</v>
      </c>
    </row>
    <row r="1282" spans="1:16" x14ac:dyDescent="0.25">
      <c r="A1282" s="1" t="s">
        <v>33</v>
      </c>
      <c r="B1282" s="1" t="s">
        <v>882</v>
      </c>
      <c r="C1282" s="1" t="s">
        <v>1633</v>
      </c>
      <c r="D1282" s="1" t="s">
        <v>19410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19581</v>
      </c>
      <c r="P1282" s="1" t="s">
        <v>966</v>
      </c>
    </row>
    <row r="1283" spans="1:16" x14ac:dyDescent="0.25">
      <c r="A1283" s="1" t="s">
        <v>103</v>
      </c>
      <c r="B1283" s="1" t="s">
        <v>19843</v>
      </c>
      <c r="C1283" s="1" t="s">
        <v>3221</v>
      </c>
      <c r="D1283" s="1" t="s">
        <v>19410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6503</v>
      </c>
      <c r="P1283" s="1" t="s">
        <v>9507</v>
      </c>
    </row>
    <row r="1284" spans="1:16" x14ac:dyDescent="0.25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25">
      <c r="A1285" s="1" t="s">
        <v>56</v>
      </c>
      <c r="B1285" s="1" t="s">
        <v>151</v>
      </c>
      <c r="C1285" s="1" t="s">
        <v>1214</v>
      </c>
      <c r="D1285" s="1" t="s">
        <v>19410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20073</v>
      </c>
      <c r="P1285" s="1" t="s">
        <v>21283</v>
      </c>
    </row>
    <row r="1286" spans="1:16" x14ac:dyDescent="0.25">
      <c r="A1286" s="1" t="s">
        <v>46</v>
      </c>
      <c r="B1286" s="1" t="s">
        <v>15796</v>
      </c>
      <c r="C1286" s="1" t="s">
        <v>48</v>
      </c>
      <c r="D1286" s="1" t="s">
        <v>42</v>
      </c>
      <c r="E1286" s="1" t="s">
        <v>19406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19734</v>
      </c>
    </row>
    <row r="1287" spans="1:16" x14ac:dyDescent="0.25">
      <c r="A1287" s="1" t="s">
        <v>46</v>
      </c>
      <c r="B1287" s="1" t="s">
        <v>46</v>
      </c>
      <c r="C1287" s="1" t="s">
        <v>14649</v>
      </c>
      <c r="D1287" s="1" t="s">
        <v>19410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21254</v>
      </c>
      <c r="P1287" s="1" t="s">
        <v>21255</v>
      </c>
    </row>
    <row r="1288" spans="1:16" x14ac:dyDescent="0.25">
      <c r="A1288" s="1" t="s">
        <v>309</v>
      </c>
      <c r="B1288" s="1" t="s">
        <v>21284</v>
      </c>
      <c r="C1288" s="1" t="s">
        <v>5511</v>
      </c>
      <c r="D1288" s="1" t="s">
        <v>28</v>
      </c>
      <c r="E1288" s="1" t="s">
        <v>20</v>
      </c>
      <c r="F1288" t="b">
        <v>0</v>
      </c>
      <c r="G1288" s="1" t="s">
        <v>5512</v>
      </c>
      <c r="H1288" s="2">
        <v>45262.856886574074</v>
      </c>
      <c r="I1288" t="b">
        <v>1</v>
      </c>
      <c r="J1288" t="b">
        <v>0</v>
      </c>
      <c r="K1288" s="1" t="s">
        <v>5512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25">
      <c r="A1289" s="1" t="s">
        <v>46</v>
      </c>
      <c r="B1289" s="1" t="s">
        <v>21285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21286</v>
      </c>
      <c r="P1289" s="1" t="s">
        <v>1955</v>
      </c>
    </row>
    <row r="1290" spans="1:16" x14ac:dyDescent="0.25">
      <c r="A1290" s="1" t="s">
        <v>309</v>
      </c>
      <c r="B1290" s="1" t="s">
        <v>937</v>
      </c>
      <c r="C1290" s="1" t="s">
        <v>638</v>
      </c>
      <c r="D1290" s="1" t="s">
        <v>19601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25">
      <c r="A1291" s="1" t="s">
        <v>46</v>
      </c>
      <c r="B1291" s="1" t="s">
        <v>21287</v>
      </c>
      <c r="C1291" s="1" t="s">
        <v>2675</v>
      </c>
      <c r="D1291" s="1" t="s">
        <v>49</v>
      </c>
      <c r="E1291" s="1" t="s">
        <v>19474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0361</v>
      </c>
      <c r="P1291" s="1"/>
    </row>
    <row r="1292" spans="1:16" x14ac:dyDescent="0.25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21288</v>
      </c>
    </row>
    <row r="1293" spans="1:16" x14ac:dyDescent="0.25">
      <c r="A1293" s="1" t="s">
        <v>46</v>
      </c>
      <c r="B1293" s="1" t="s">
        <v>21289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21290</v>
      </c>
      <c r="P1293" s="1" t="s">
        <v>21291</v>
      </c>
    </row>
    <row r="1294" spans="1:16" x14ac:dyDescent="0.25">
      <c r="A1294" s="1" t="s">
        <v>103</v>
      </c>
      <c r="B1294" s="1" t="s">
        <v>21292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21293</v>
      </c>
      <c r="P1294" s="1" t="s">
        <v>21294</v>
      </c>
    </row>
    <row r="1295" spans="1:16" x14ac:dyDescent="0.25">
      <c r="A1295" s="1" t="s">
        <v>309</v>
      </c>
      <c r="B1295" s="1" t="s">
        <v>13435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21295</v>
      </c>
      <c r="P1295" s="1" t="s">
        <v>21296</v>
      </c>
    </row>
    <row r="1296" spans="1:16" x14ac:dyDescent="0.25">
      <c r="A1296" s="1" t="s">
        <v>46</v>
      </c>
      <c r="B1296" s="1" t="s">
        <v>21297</v>
      </c>
      <c r="C1296" s="1" t="s">
        <v>525</v>
      </c>
      <c r="D1296" s="1" t="s">
        <v>19410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21298</v>
      </c>
    </row>
    <row r="1297" spans="1:16" x14ac:dyDescent="0.25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9406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21299</v>
      </c>
      <c r="P1297" s="1" t="s">
        <v>21300</v>
      </c>
    </row>
    <row r="1298" spans="1:16" x14ac:dyDescent="0.25">
      <c r="A1298" s="1" t="s">
        <v>16</v>
      </c>
      <c r="B1298" s="1" t="s">
        <v>21301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21302</v>
      </c>
      <c r="P1298" s="1" t="s">
        <v>21303</v>
      </c>
    </row>
    <row r="1299" spans="1:16" x14ac:dyDescent="0.25">
      <c r="A1299" s="1" t="s">
        <v>46</v>
      </c>
      <c r="B1299" s="1" t="s">
        <v>21304</v>
      </c>
      <c r="C1299" s="1" t="s">
        <v>69</v>
      </c>
      <c r="D1299" s="1" t="s">
        <v>49</v>
      </c>
      <c r="E1299" s="1" t="s">
        <v>19399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21305</v>
      </c>
      <c r="P1299" s="1" t="s">
        <v>21306</v>
      </c>
    </row>
    <row r="1300" spans="1:16" x14ac:dyDescent="0.25">
      <c r="A1300" s="1" t="s">
        <v>46</v>
      </c>
      <c r="B1300" s="1" t="s">
        <v>21307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25">
      <c r="A1301" s="1" t="s">
        <v>369</v>
      </c>
      <c r="B1301" s="1" t="s">
        <v>21308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20871</v>
      </c>
      <c r="H1301" s="2">
        <v>45281.410219907404</v>
      </c>
      <c r="I1301" t="b">
        <v>0</v>
      </c>
      <c r="J1301" t="b">
        <v>0</v>
      </c>
      <c r="K1301" s="1" t="s">
        <v>20871</v>
      </c>
      <c r="L1301" s="1" t="s">
        <v>22</v>
      </c>
      <c r="M1301">
        <v>170500</v>
      </c>
      <c r="O1301" s="1" t="s">
        <v>20872</v>
      </c>
      <c r="P1301" s="1" t="s">
        <v>426</v>
      </c>
    </row>
    <row r="1302" spans="1:16" x14ac:dyDescent="0.25">
      <c r="A1302" s="1" t="s">
        <v>46</v>
      </c>
      <c r="B1302" s="1" t="s">
        <v>21309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20007</v>
      </c>
      <c r="P1302" s="1" t="s">
        <v>21310</v>
      </c>
    </row>
    <row r="1303" spans="1:16" x14ac:dyDescent="0.25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21311</v>
      </c>
      <c r="P1303" s="1" t="s">
        <v>21312</v>
      </c>
    </row>
    <row r="1304" spans="1:16" x14ac:dyDescent="0.25">
      <c r="A1304" s="1" t="s">
        <v>56</v>
      </c>
      <c r="B1304" s="1" t="s">
        <v>21313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6755</v>
      </c>
      <c r="P1304" s="1" t="s">
        <v>21314</v>
      </c>
    </row>
    <row r="1305" spans="1:16" x14ac:dyDescent="0.25">
      <c r="A1305" s="1" t="s">
        <v>56</v>
      </c>
      <c r="B1305" s="1" t="s">
        <v>21315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21316</v>
      </c>
      <c r="P1305" s="1" t="s">
        <v>2894</v>
      </c>
    </row>
    <row r="1306" spans="1:16" x14ac:dyDescent="0.25">
      <c r="A1306" s="1" t="s">
        <v>33</v>
      </c>
      <c r="B1306" s="1" t="s">
        <v>21317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25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21318</v>
      </c>
      <c r="P1307" s="1" t="s">
        <v>21319</v>
      </c>
    </row>
    <row r="1308" spans="1:16" x14ac:dyDescent="0.25">
      <c r="A1308" s="1" t="s">
        <v>46</v>
      </c>
      <c r="B1308" s="1" t="s">
        <v>4943</v>
      </c>
      <c r="C1308" s="1" t="s">
        <v>3094</v>
      </c>
      <c r="D1308" s="1" t="s">
        <v>19563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12704</v>
      </c>
      <c r="P1308" s="1" t="s">
        <v>21320</v>
      </c>
    </row>
    <row r="1309" spans="1:16" x14ac:dyDescent="0.25">
      <c r="A1309" s="1" t="s">
        <v>103</v>
      </c>
      <c r="B1309" s="1" t="s">
        <v>21321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21322</v>
      </c>
      <c r="P1309" s="1" t="s">
        <v>21323</v>
      </c>
    </row>
    <row r="1310" spans="1:16" x14ac:dyDescent="0.25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21324</v>
      </c>
      <c r="P1310" s="1" t="s">
        <v>21325</v>
      </c>
    </row>
    <row r="1311" spans="1:16" x14ac:dyDescent="0.25">
      <c r="A1311" s="1" t="s">
        <v>369</v>
      </c>
      <c r="B1311" s="1" t="s">
        <v>21326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5850</v>
      </c>
      <c r="P1311" s="1"/>
    </row>
    <row r="1312" spans="1:16" x14ac:dyDescent="0.25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12222</v>
      </c>
      <c r="P1312" s="1" t="s">
        <v>4385</v>
      </c>
    </row>
    <row r="1313" spans="1:16" x14ac:dyDescent="0.25">
      <c r="A1313" s="1" t="s">
        <v>33</v>
      </c>
      <c r="B1313" s="1" t="s">
        <v>20767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25">
      <c r="A1314" s="1" t="s">
        <v>369</v>
      </c>
      <c r="B1314" s="1" t="s">
        <v>21327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21328</v>
      </c>
      <c r="P1314" s="1" t="s">
        <v>3018</v>
      </c>
    </row>
    <row r="1315" spans="1:16" x14ac:dyDescent="0.25">
      <c r="A1315" s="1" t="s">
        <v>46</v>
      </c>
      <c r="B1315" s="1" t="s">
        <v>46</v>
      </c>
      <c r="C1315" s="1" t="s">
        <v>1579</v>
      </c>
      <c r="D1315" s="1" t="s">
        <v>19410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25">
      <c r="A1316" s="1" t="s">
        <v>33</v>
      </c>
      <c r="B1316" s="1" t="s">
        <v>21329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25">
      <c r="A1317" s="1" t="s">
        <v>309</v>
      </c>
      <c r="B1317" s="1" t="s">
        <v>21330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21295</v>
      </c>
      <c r="P1317" s="1" t="s">
        <v>21331</v>
      </c>
    </row>
    <row r="1318" spans="1:16" x14ac:dyDescent="0.25">
      <c r="A1318" s="1" t="s">
        <v>33</v>
      </c>
      <c r="B1318" s="1" t="s">
        <v>13736</v>
      </c>
      <c r="C1318" s="1" t="s">
        <v>1032</v>
      </c>
      <c r="D1318" s="1" t="s">
        <v>49</v>
      </c>
      <c r="E1318" s="1" t="s">
        <v>19399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21332</v>
      </c>
      <c r="P1318" s="1" t="s">
        <v>21333</v>
      </c>
    </row>
    <row r="1319" spans="1:16" x14ac:dyDescent="0.25">
      <c r="A1319" s="1" t="s">
        <v>46</v>
      </c>
      <c r="B1319" s="1" t="s">
        <v>77</v>
      </c>
      <c r="C1319" s="1" t="s">
        <v>6007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12124</v>
      </c>
      <c r="P1319" s="1" t="s">
        <v>21334</v>
      </c>
    </row>
    <row r="1320" spans="1:16" x14ac:dyDescent="0.25">
      <c r="A1320" s="1" t="s">
        <v>33</v>
      </c>
      <c r="B1320" s="1" t="s">
        <v>21335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25">
      <c r="A1321" s="1" t="s">
        <v>33</v>
      </c>
      <c r="B1321" s="1" t="s">
        <v>21336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25">
      <c r="A1322" s="1" t="s">
        <v>46</v>
      </c>
      <c r="B1322" s="1" t="s">
        <v>46</v>
      </c>
      <c r="C1322" s="1" t="s">
        <v>14393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21337</v>
      </c>
    </row>
    <row r="1323" spans="1:16" x14ac:dyDescent="0.25">
      <c r="A1323" s="1" t="s">
        <v>46</v>
      </c>
      <c r="B1323" s="1" t="s">
        <v>12252</v>
      </c>
      <c r="C1323" s="1" t="s">
        <v>69</v>
      </c>
      <c r="D1323" s="1" t="s">
        <v>19410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20321</v>
      </c>
      <c r="P1323" s="1" t="s">
        <v>21338</v>
      </c>
    </row>
    <row r="1324" spans="1:16" x14ac:dyDescent="0.25">
      <c r="A1324" s="1" t="s">
        <v>46</v>
      </c>
      <c r="B1324" s="1" t="s">
        <v>21339</v>
      </c>
      <c r="C1324" s="1" t="s">
        <v>575</v>
      </c>
      <c r="D1324" s="1" t="s">
        <v>10688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21340</v>
      </c>
      <c r="P1324" s="1" t="s">
        <v>21341</v>
      </c>
    </row>
    <row r="1325" spans="1:16" x14ac:dyDescent="0.25">
      <c r="A1325" s="1" t="s">
        <v>33</v>
      </c>
      <c r="B1325" s="1" t="s">
        <v>33</v>
      </c>
      <c r="C1325" s="1" t="s">
        <v>21342</v>
      </c>
      <c r="D1325" s="1" t="s">
        <v>19410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17663</v>
      </c>
      <c r="P1325" s="1"/>
    </row>
    <row r="1326" spans="1:16" x14ac:dyDescent="0.25">
      <c r="A1326" s="1" t="s">
        <v>369</v>
      </c>
      <c r="B1326" s="1" t="s">
        <v>21343</v>
      </c>
      <c r="C1326" s="1" t="s">
        <v>3216</v>
      </c>
      <c r="D1326" s="1" t="s">
        <v>49</v>
      </c>
      <c r="E1326" s="1" t="s">
        <v>19474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21344</v>
      </c>
      <c r="P1326" s="1" t="s">
        <v>21345</v>
      </c>
    </row>
    <row r="1327" spans="1:16" x14ac:dyDescent="0.25">
      <c r="A1327" s="1" t="s">
        <v>33</v>
      </c>
      <c r="B1327" s="1" t="s">
        <v>33</v>
      </c>
      <c r="C1327" s="1" t="s">
        <v>185</v>
      </c>
      <c r="D1327" s="1" t="s">
        <v>19410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21346</v>
      </c>
      <c r="P1327" s="1" t="s">
        <v>1767</v>
      </c>
    </row>
    <row r="1328" spans="1:16" x14ac:dyDescent="0.25">
      <c r="A1328" s="1" t="s">
        <v>16</v>
      </c>
      <c r="B1328" s="1" t="s">
        <v>16</v>
      </c>
      <c r="C1328" s="1" t="s">
        <v>8321</v>
      </c>
      <c r="D1328" s="1" t="s">
        <v>19410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20296</v>
      </c>
      <c r="P1328" s="1" t="s">
        <v>21347</v>
      </c>
    </row>
    <row r="1329" spans="1:16" x14ac:dyDescent="0.25">
      <c r="A1329" s="1" t="s">
        <v>46</v>
      </c>
      <c r="B1329" s="1" t="s">
        <v>21348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8387</v>
      </c>
    </row>
    <row r="1330" spans="1:16" x14ac:dyDescent="0.25">
      <c r="A1330" s="1" t="s">
        <v>46</v>
      </c>
      <c r="B1330" s="1" t="s">
        <v>2545</v>
      </c>
      <c r="C1330" s="1" t="s">
        <v>6820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21349</v>
      </c>
      <c r="P1330" s="1"/>
    </row>
    <row r="1331" spans="1:16" x14ac:dyDescent="0.25">
      <c r="A1331" s="1" t="s">
        <v>46</v>
      </c>
      <c r="B1331" s="1" t="s">
        <v>21350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21351</v>
      </c>
      <c r="P1331" s="1" t="s">
        <v>21352</v>
      </c>
    </row>
    <row r="1332" spans="1:16" x14ac:dyDescent="0.25">
      <c r="A1332" s="1" t="s">
        <v>46</v>
      </c>
      <c r="B1332" s="1" t="s">
        <v>5668</v>
      </c>
      <c r="C1332" s="1" t="s">
        <v>330</v>
      </c>
      <c r="D1332" s="1" t="s">
        <v>49</v>
      </c>
      <c r="E1332" s="1" t="s">
        <v>19399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21353</v>
      </c>
      <c r="P1332" s="1" t="s">
        <v>8653</v>
      </c>
    </row>
    <row r="1333" spans="1:16" x14ac:dyDescent="0.25">
      <c r="A1333" s="1" t="s">
        <v>33</v>
      </c>
      <c r="B1333" s="1" t="s">
        <v>21354</v>
      </c>
      <c r="C1333" s="1" t="s">
        <v>6378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25">
      <c r="A1334" s="1" t="s">
        <v>46</v>
      </c>
      <c r="B1334" s="1" t="s">
        <v>11787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25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25">
      <c r="A1336" s="1" t="s">
        <v>369</v>
      </c>
      <c r="B1336" s="1" t="s">
        <v>20532</v>
      </c>
      <c r="C1336" s="1" t="s">
        <v>48</v>
      </c>
      <c r="D1336" s="1" t="s">
        <v>19</v>
      </c>
      <c r="E1336" s="1" t="s">
        <v>19604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25">
      <c r="A1337" s="1" t="s">
        <v>33</v>
      </c>
      <c r="B1337" s="1" t="s">
        <v>21034</v>
      </c>
      <c r="C1337" s="1" t="s">
        <v>185</v>
      </c>
      <c r="D1337" s="1" t="s">
        <v>61</v>
      </c>
      <c r="E1337" s="1" t="s">
        <v>19399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21035</v>
      </c>
      <c r="P1337" s="1"/>
    </row>
    <row r="1338" spans="1:16" x14ac:dyDescent="0.25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9406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25">
      <c r="A1339" s="1" t="s">
        <v>46</v>
      </c>
      <c r="B1339" s="1" t="s">
        <v>46</v>
      </c>
      <c r="C1339" s="1" t="s">
        <v>48</v>
      </c>
      <c r="D1339" s="1" t="s">
        <v>10688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7773</v>
      </c>
      <c r="P1339" s="1" t="s">
        <v>21355</v>
      </c>
    </row>
    <row r="1340" spans="1:16" x14ac:dyDescent="0.25">
      <c r="A1340" s="1" t="s">
        <v>46</v>
      </c>
      <c r="B1340" s="1" t="s">
        <v>19607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19608</v>
      </c>
      <c r="P1340" s="1"/>
    </row>
    <row r="1341" spans="1:16" x14ac:dyDescent="0.25">
      <c r="A1341" s="1" t="s">
        <v>16</v>
      </c>
      <c r="B1341" s="1" t="s">
        <v>21356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25">
      <c r="A1342" s="1" t="s">
        <v>46</v>
      </c>
      <c r="B1342" s="1" t="s">
        <v>21357</v>
      </c>
      <c r="C1342" s="1" t="s">
        <v>21358</v>
      </c>
      <c r="D1342" s="1" t="s">
        <v>49</v>
      </c>
      <c r="E1342" s="1" t="s">
        <v>19399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13174</v>
      </c>
      <c r="P1342" s="1" t="s">
        <v>21359</v>
      </c>
    </row>
    <row r="1343" spans="1:16" x14ac:dyDescent="0.25">
      <c r="A1343" s="1" t="s">
        <v>46</v>
      </c>
      <c r="B1343" s="1" t="s">
        <v>46</v>
      </c>
      <c r="C1343" s="1" t="s">
        <v>74</v>
      </c>
      <c r="D1343" s="1" t="s">
        <v>16922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21360</v>
      </c>
      <c r="P1343" s="1" t="s">
        <v>21361</v>
      </c>
    </row>
    <row r="1344" spans="1:16" x14ac:dyDescent="0.25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9406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21299</v>
      </c>
      <c r="P1344" s="1" t="s">
        <v>21362</v>
      </c>
    </row>
    <row r="1345" spans="1:16" x14ac:dyDescent="0.25">
      <c r="A1345" s="1" t="s">
        <v>16</v>
      </c>
      <c r="B1345" s="1" t="s">
        <v>21363</v>
      </c>
      <c r="C1345" s="1" t="s">
        <v>48</v>
      </c>
      <c r="D1345" s="1" t="s">
        <v>49</v>
      </c>
      <c r="E1345" s="1" t="s">
        <v>19399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21364</v>
      </c>
    </row>
    <row r="1346" spans="1:16" x14ac:dyDescent="0.25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9406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21365</v>
      </c>
    </row>
    <row r="1347" spans="1:16" x14ac:dyDescent="0.25">
      <c r="A1347" s="1" t="s">
        <v>369</v>
      </c>
      <c r="B1347" s="1" t="s">
        <v>21366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21367</v>
      </c>
      <c r="P1347" s="1" t="s">
        <v>1355</v>
      </c>
    </row>
    <row r="1348" spans="1:16" x14ac:dyDescent="0.25">
      <c r="A1348" s="1" t="s">
        <v>46</v>
      </c>
      <c r="B1348" s="1" t="s">
        <v>46</v>
      </c>
      <c r="C1348" s="1" t="s">
        <v>21368</v>
      </c>
      <c r="D1348" s="1" t="s">
        <v>19594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19595</v>
      </c>
    </row>
    <row r="1349" spans="1:16" x14ac:dyDescent="0.25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21369</v>
      </c>
      <c r="P1349" s="1" t="s">
        <v>1071</v>
      </c>
    </row>
    <row r="1350" spans="1:16" x14ac:dyDescent="0.25">
      <c r="A1350" s="1" t="s">
        <v>46</v>
      </c>
      <c r="B1350" s="1" t="s">
        <v>19607</v>
      </c>
      <c r="C1350" s="1" t="s">
        <v>21370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19608</v>
      </c>
      <c r="P1350" s="1"/>
    </row>
    <row r="1351" spans="1:16" x14ac:dyDescent="0.25">
      <c r="A1351" s="1" t="s">
        <v>46</v>
      </c>
      <c r="B1351" s="1" t="s">
        <v>21371</v>
      </c>
      <c r="C1351" s="1" t="s">
        <v>588</v>
      </c>
      <c r="D1351" s="1" t="s">
        <v>61</v>
      </c>
      <c r="E1351" s="1" t="s">
        <v>19723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21372</v>
      </c>
      <c r="P1351" s="1" t="s">
        <v>426</v>
      </c>
    </row>
    <row r="1352" spans="1:16" x14ac:dyDescent="0.25">
      <c r="A1352" s="1" t="s">
        <v>46</v>
      </c>
      <c r="B1352" s="1" t="s">
        <v>19607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19608</v>
      </c>
      <c r="P1352" s="1"/>
    </row>
    <row r="1353" spans="1:16" x14ac:dyDescent="0.25">
      <c r="A1353" s="1" t="s">
        <v>46</v>
      </c>
      <c r="B1353" s="1" t="s">
        <v>16998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25">
      <c r="A1354" s="1" t="s">
        <v>309</v>
      </c>
      <c r="B1354" s="1" t="s">
        <v>21373</v>
      </c>
      <c r="C1354" s="1" t="s">
        <v>30</v>
      </c>
      <c r="D1354" s="1" t="s">
        <v>19410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21374</v>
      </c>
      <c r="P1354" s="1" t="s">
        <v>6617</v>
      </c>
    </row>
    <row r="1355" spans="1:16" x14ac:dyDescent="0.25">
      <c r="A1355" s="1" t="s">
        <v>309</v>
      </c>
      <c r="B1355" s="1" t="s">
        <v>21375</v>
      </c>
      <c r="C1355" s="1" t="s">
        <v>1979</v>
      </c>
      <c r="D1355" s="1" t="s">
        <v>1454</v>
      </c>
      <c r="E1355" s="1" t="s">
        <v>19723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25">
      <c r="A1356" s="1" t="s">
        <v>369</v>
      </c>
      <c r="B1356" s="1" t="s">
        <v>21376</v>
      </c>
      <c r="C1356" s="1" t="s">
        <v>820</v>
      </c>
      <c r="D1356" s="1" t="s">
        <v>19563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9309</v>
      </c>
      <c r="P1356" s="1" t="s">
        <v>408</v>
      </c>
    </row>
    <row r="1357" spans="1:16" x14ac:dyDescent="0.25">
      <c r="A1357" s="1" t="s">
        <v>56</v>
      </c>
      <c r="B1357" s="1" t="s">
        <v>21377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20851</v>
      </c>
      <c r="P1357" s="1" t="s">
        <v>21378</v>
      </c>
    </row>
    <row r="1358" spans="1:16" x14ac:dyDescent="0.25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21379</v>
      </c>
      <c r="P1358" s="1" t="s">
        <v>21380</v>
      </c>
    </row>
    <row r="1359" spans="1:16" x14ac:dyDescent="0.25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9406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25">
      <c r="A1360" s="1" t="s">
        <v>46</v>
      </c>
      <c r="B1360" s="1" t="s">
        <v>21381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25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21382</v>
      </c>
    </row>
    <row r="1362" spans="1:16" x14ac:dyDescent="0.25">
      <c r="A1362" s="1" t="s">
        <v>369</v>
      </c>
      <c r="B1362" s="1" t="s">
        <v>21383</v>
      </c>
      <c r="C1362" s="1" t="s">
        <v>4567</v>
      </c>
      <c r="D1362" s="1" t="s">
        <v>49</v>
      </c>
      <c r="E1362" s="1" t="s">
        <v>19399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21384</v>
      </c>
      <c r="P1362" s="1" t="s">
        <v>21385</v>
      </c>
    </row>
    <row r="1363" spans="1:16" x14ac:dyDescent="0.25">
      <c r="A1363" s="1" t="s">
        <v>33</v>
      </c>
      <c r="B1363" s="1" t="s">
        <v>7335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7336</v>
      </c>
    </row>
    <row r="1364" spans="1:16" x14ac:dyDescent="0.25">
      <c r="A1364" s="1" t="s">
        <v>33</v>
      </c>
      <c r="B1364" s="1" t="s">
        <v>20657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14976</v>
      </c>
      <c r="P1364" s="1"/>
    </row>
    <row r="1365" spans="1:16" x14ac:dyDescent="0.25">
      <c r="A1365" s="1" t="s">
        <v>46</v>
      </c>
      <c r="B1365" s="1" t="s">
        <v>21386</v>
      </c>
      <c r="C1365" s="1" t="s">
        <v>105</v>
      </c>
      <c r="D1365" s="1" t="s">
        <v>61</v>
      </c>
      <c r="E1365" s="1" t="s">
        <v>19433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21387</v>
      </c>
      <c r="P1365" s="1"/>
    </row>
    <row r="1366" spans="1:16" x14ac:dyDescent="0.25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21388</v>
      </c>
    </row>
    <row r="1367" spans="1:16" x14ac:dyDescent="0.25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25">
      <c r="A1368" s="1" t="s">
        <v>46</v>
      </c>
      <c r="B1368" s="1" t="s">
        <v>21389</v>
      </c>
      <c r="C1368" s="1" t="s">
        <v>6480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21390</v>
      </c>
      <c r="P1368" s="1" t="s">
        <v>17294</v>
      </c>
    </row>
    <row r="1369" spans="1:16" x14ac:dyDescent="0.25">
      <c r="A1369" s="1" t="s">
        <v>46</v>
      </c>
      <c r="B1369" s="1" t="s">
        <v>11996</v>
      </c>
      <c r="C1369" s="1" t="s">
        <v>105</v>
      </c>
      <c r="D1369" s="1" t="s">
        <v>19410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20321</v>
      </c>
      <c r="P1369" s="1" t="s">
        <v>1471</v>
      </c>
    </row>
    <row r="1370" spans="1:16" x14ac:dyDescent="0.25">
      <c r="A1370" s="1" t="s">
        <v>16</v>
      </c>
      <c r="B1370" s="1" t="s">
        <v>21391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14586</v>
      </c>
      <c r="P1370" s="1" t="s">
        <v>2923</v>
      </c>
    </row>
    <row r="1371" spans="1:16" x14ac:dyDescent="0.25">
      <c r="A1371" s="1" t="s">
        <v>46</v>
      </c>
      <c r="B1371" s="1" t="s">
        <v>21392</v>
      </c>
      <c r="C1371" s="1" t="s">
        <v>21393</v>
      </c>
      <c r="D1371" s="1" t="s">
        <v>19563</v>
      </c>
      <c r="E1371" s="1" t="s">
        <v>19723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21394</v>
      </c>
      <c r="P1371" s="1" t="s">
        <v>21395</v>
      </c>
    </row>
    <row r="1372" spans="1:16" x14ac:dyDescent="0.25">
      <c r="A1372" s="1" t="s">
        <v>33</v>
      </c>
      <c r="B1372" s="1" t="s">
        <v>21396</v>
      </c>
      <c r="C1372" s="1" t="s">
        <v>3216</v>
      </c>
      <c r="D1372" s="1" t="s">
        <v>49</v>
      </c>
      <c r="E1372" s="1" t="s">
        <v>19399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21397</v>
      </c>
    </row>
    <row r="1373" spans="1:16" x14ac:dyDescent="0.25">
      <c r="A1373" s="1" t="s">
        <v>56</v>
      </c>
      <c r="B1373" s="1" t="s">
        <v>21398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20563</v>
      </c>
    </row>
    <row r="1374" spans="1:16" x14ac:dyDescent="0.25">
      <c r="A1374" s="1" t="s">
        <v>46</v>
      </c>
      <c r="B1374" s="1" t="s">
        <v>7691</v>
      </c>
      <c r="C1374" s="1" t="s">
        <v>17449</v>
      </c>
      <c r="D1374" s="1" t="s">
        <v>19410</v>
      </c>
      <c r="E1374" s="1" t="s">
        <v>19406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25">
      <c r="A1375" s="1" t="s">
        <v>33</v>
      </c>
      <c r="B1375" s="1" t="s">
        <v>21399</v>
      </c>
      <c r="C1375" s="1" t="s">
        <v>69</v>
      </c>
      <c r="D1375" s="1" t="s">
        <v>61</v>
      </c>
      <c r="E1375" s="1" t="s">
        <v>19406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21400</v>
      </c>
      <c r="P1375" s="1" t="s">
        <v>16052</v>
      </c>
    </row>
    <row r="1376" spans="1:16" x14ac:dyDescent="0.25">
      <c r="A1376" s="1" t="s">
        <v>16</v>
      </c>
      <c r="B1376" s="1" t="s">
        <v>21401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15476</v>
      </c>
      <c r="P1376" s="1" t="s">
        <v>12831</v>
      </c>
    </row>
    <row r="1377" spans="1:16" x14ac:dyDescent="0.25">
      <c r="A1377" s="1" t="s">
        <v>46</v>
      </c>
      <c r="B1377" s="1" t="s">
        <v>21402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21403</v>
      </c>
      <c r="P1377" s="1" t="s">
        <v>21404</v>
      </c>
    </row>
    <row r="1378" spans="1:16" x14ac:dyDescent="0.25">
      <c r="A1378" s="1" t="s">
        <v>46</v>
      </c>
      <c r="B1378" s="1" t="s">
        <v>46</v>
      </c>
      <c r="C1378" s="1" t="s">
        <v>48</v>
      </c>
      <c r="D1378" s="1" t="s">
        <v>11924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21405</v>
      </c>
      <c r="P1378" s="1"/>
    </row>
    <row r="1379" spans="1:16" x14ac:dyDescent="0.25">
      <c r="A1379" s="1" t="s">
        <v>33</v>
      </c>
      <c r="B1379" s="1" t="s">
        <v>961</v>
      </c>
      <c r="C1379" s="1" t="s">
        <v>1498</v>
      </c>
      <c r="D1379" s="1" t="s">
        <v>19410</v>
      </c>
      <c r="E1379" s="1" t="s">
        <v>19399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21406</v>
      </c>
    </row>
    <row r="1380" spans="1:16" x14ac:dyDescent="0.25">
      <c r="A1380" s="1" t="s">
        <v>33</v>
      </c>
      <c r="B1380" s="1" t="s">
        <v>9867</v>
      </c>
      <c r="C1380" s="1" t="s">
        <v>10660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21407</v>
      </c>
      <c r="P1380" s="1" t="s">
        <v>1515</v>
      </c>
    </row>
    <row r="1381" spans="1:16" x14ac:dyDescent="0.25">
      <c r="A1381" s="1" t="s">
        <v>46</v>
      </c>
      <c r="B1381" s="1" t="s">
        <v>9777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21408</v>
      </c>
    </row>
    <row r="1382" spans="1:16" x14ac:dyDescent="0.25">
      <c r="A1382" s="1" t="s">
        <v>33</v>
      </c>
      <c r="B1382" s="1" t="s">
        <v>438</v>
      </c>
      <c r="C1382" s="1" t="s">
        <v>996</v>
      </c>
      <c r="D1382" s="1" t="s">
        <v>19410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21409</v>
      </c>
      <c r="P1382" s="1"/>
    </row>
    <row r="1383" spans="1:16" x14ac:dyDescent="0.25">
      <c r="A1383" s="1" t="s">
        <v>46</v>
      </c>
      <c r="B1383" s="1" t="s">
        <v>21410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21411</v>
      </c>
      <c r="P1383" s="1"/>
    </row>
    <row r="1384" spans="1:16" x14ac:dyDescent="0.25">
      <c r="A1384" s="1" t="s">
        <v>103</v>
      </c>
      <c r="B1384" s="1" t="s">
        <v>21412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14586</v>
      </c>
      <c r="P1384" s="1"/>
    </row>
    <row r="1385" spans="1:16" x14ac:dyDescent="0.25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9399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21413</v>
      </c>
      <c r="P1385" s="1" t="s">
        <v>909</v>
      </c>
    </row>
    <row r="1386" spans="1:16" x14ac:dyDescent="0.25">
      <c r="A1386" s="1" t="s">
        <v>56</v>
      </c>
      <c r="B1386" s="1" t="s">
        <v>21414</v>
      </c>
      <c r="C1386" s="1" t="s">
        <v>67</v>
      </c>
      <c r="D1386" s="1" t="s">
        <v>578</v>
      </c>
      <c r="E1386" s="1" t="s">
        <v>19399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21415</v>
      </c>
      <c r="P1386" s="1" t="s">
        <v>21416</v>
      </c>
    </row>
    <row r="1387" spans="1:16" x14ac:dyDescent="0.25">
      <c r="A1387" s="1" t="s">
        <v>46</v>
      </c>
      <c r="B1387" s="1" t="s">
        <v>46</v>
      </c>
      <c r="C1387" s="1" t="s">
        <v>1439</v>
      </c>
      <c r="D1387" s="1" t="s">
        <v>19401</v>
      </c>
      <c r="E1387" s="1" t="s">
        <v>19399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15039</v>
      </c>
      <c r="P1387" s="1" t="s">
        <v>2888</v>
      </c>
    </row>
    <row r="1388" spans="1:16" x14ac:dyDescent="0.25">
      <c r="A1388" s="1" t="s">
        <v>33</v>
      </c>
      <c r="B1388" s="1" t="s">
        <v>33</v>
      </c>
      <c r="C1388" s="1" t="s">
        <v>278</v>
      </c>
      <c r="D1388" s="1" t="s">
        <v>19563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20246</v>
      </c>
    </row>
    <row r="1389" spans="1:16" x14ac:dyDescent="0.25">
      <c r="A1389" s="1" t="s">
        <v>46</v>
      </c>
      <c r="B1389" s="1" t="s">
        <v>21417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15064</v>
      </c>
      <c r="P1389" s="1" t="s">
        <v>21418</v>
      </c>
    </row>
    <row r="1390" spans="1:16" x14ac:dyDescent="0.25">
      <c r="A1390" s="1" t="s">
        <v>369</v>
      </c>
      <c r="B1390" s="1" t="s">
        <v>21419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21420</v>
      </c>
      <c r="P1390" s="1" t="s">
        <v>21421</v>
      </c>
    </row>
    <row r="1391" spans="1:16" x14ac:dyDescent="0.25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9406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25">
      <c r="A1392" s="1" t="s">
        <v>33</v>
      </c>
      <c r="B1392" s="1" t="s">
        <v>21046</v>
      </c>
      <c r="C1392" s="1" t="s">
        <v>48</v>
      </c>
      <c r="D1392" s="1" t="s">
        <v>49</v>
      </c>
      <c r="E1392" s="1" t="s">
        <v>19399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14987</v>
      </c>
      <c r="P1392" s="1" t="s">
        <v>3755</v>
      </c>
    </row>
    <row r="1393" spans="1:16" x14ac:dyDescent="0.25">
      <c r="A1393" s="1" t="s">
        <v>33</v>
      </c>
      <c r="B1393" s="1" t="s">
        <v>21422</v>
      </c>
      <c r="C1393" s="1" t="s">
        <v>48</v>
      </c>
      <c r="D1393" s="1" t="s">
        <v>157</v>
      </c>
      <c r="E1393" s="1" t="s">
        <v>19406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8073</v>
      </c>
    </row>
    <row r="1394" spans="1:16" x14ac:dyDescent="0.25">
      <c r="A1394" s="1" t="s">
        <v>46</v>
      </c>
      <c r="B1394" s="1" t="s">
        <v>21091</v>
      </c>
      <c r="C1394" s="1" t="s">
        <v>13316</v>
      </c>
      <c r="D1394" s="1" t="s">
        <v>19410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21092</v>
      </c>
      <c r="P1394" s="1" t="s">
        <v>21093</v>
      </c>
    </row>
    <row r="1395" spans="1:16" x14ac:dyDescent="0.25">
      <c r="A1395" s="1" t="s">
        <v>33</v>
      </c>
      <c r="B1395" s="1" t="s">
        <v>21423</v>
      </c>
      <c r="C1395" s="1" t="s">
        <v>3221</v>
      </c>
      <c r="D1395" s="1" t="s">
        <v>19410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18491</v>
      </c>
    </row>
    <row r="1396" spans="1:16" x14ac:dyDescent="0.25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11788</v>
      </c>
    </row>
    <row r="1397" spans="1:16" x14ac:dyDescent="0.25">
      <c r="A1397" s="1" t="s">
        <v>56</v>
      </c>
      <c r="B1397" s="1" t="s">
        <v>21424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21425</v>
      </c>
      <c r="P1397" s="1"/>
    </row>
    <row r="1398" spans="1:16" x14ac:dyDescent="0.25">
      <c r="A1398" s="1" t="s">
        <v>33</v>
      </c>
      <c r="B1398" s="1" t="s">
        <v>33</v>
      </c>
      <c r="C1398" s="1" t="s">
        <v>1275</v>
      </c>
      <c r="D1398" s="1" t="s">
        <v>19563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21151</v>
      </c>
    </row>
    <row r="1399" spans="1:16" x14ac:dyDescent="0.25">
      <c r="A1399" s="1" t="s">
        <v>56</v>
      </c>
      <c r="B1399" s="1" t="s">
        <v>19590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19591</v>
      </c>
    </row>
    <row r="1400" spans="1:16" x14ac:dyDescent="0.25">
      <c r="A1400" s="1" t="s">
        <v>33</v>
      </c>
      <c r="B1400" s="1" t="s">
        <v>33</v>
      </c>
      <c r="C1400" s="1" t="s">
        <v>21426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25">
      <c r="A1401" s="1" t="s">
        <v>33</v>
      </c>
      <c r="B1401" s="1" t="s">
        <v>33</v>
      </c>
      <c r="C1401" s="1" t="s">
        <v>120</v>
      </c>
      <c r="D1401" s="1" t="s">
        <v>19410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21427</v>
      </c>
      <c r="P1401" s="1" t="s">
        <v>8026</v>
      </c>
    </row>
    <row r="1402" spans="1:16" x14ac:dyDescent="0.25">
      <c r="A1402" s="1" t="s">
        <v>46</v>
      </c>
      <c r="B1402" s="1" t="s">
        <v>46</v>
      </c>
      <c r="C1402" s="1" t="s">
        <v>19942</v>
      </c>
      <c r="D1402" s="1" t="s">
        <v>49</v>
      </c>
      <c r="E1402" s="1" t="s">
        <v>19399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19943</v>
      </c>
      <c r="P1402" s="1" t="s">
        <v>19944</v>
      </c>
    </row>
    <row r="1403" spans="1:16" x14ac:dyDescent="0.25">
      <c r="A1403" s="1" t="s">
        <v>33</v>
      </c>
      <c r="B1403" s="1" t="s">
        <v>21428</v>
      </c>
      <c r="C1403" s="1" t="s">
        <v>21429</v>
      </c>
      <c r="D1403" s="1" t="s">
        <v>21430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25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21431</v>
      </c>
      <c r="P1404" s="1" t="s">
        <v>21432</v>
      </c>
    </row>
    <row r="1405" spans="1:16" x14ac:dyDescent="0.25">
      <c r="A1405" s="1" t="s">
        <v>46</v>
      </c>
      <c r="B1405" s="1" t="s">
        <v>21433</v>
      </c>
      <c r="C1405" s="1" t="s">
        <v>21434</v>
      </c>
      <c r="D1405" s="1" t="s">
        <v>20164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25">
      <c r="A1406" s="1" t="s">
        <v>309</v>
      </c>
      <c r="B1406" s="1" t="s">
        <v>21435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21436</v>
      </c>
      <c r="P1406" s="1" t="s">
        <v>3281</v>
      </c>
    </row>
    <row r="1407" spans="1:16" x14ac:dyDescent="0.25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9406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21437</v>
      </c>
    </row>
    <row r="1408" spans="1:16" x14ac:dyDescent="0.25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19979</v>
      </c>
      <c r="P1408" s="1"/>
    </row>
    <row r="1409" spans="1:16" x14ac:dyDescent="0.25">
      <c r="A1409" s="1" t="s">
        <v>46</v>
      </c>
      <c r="B1409" s="1" t="s">
        <v>46</v>
      </c>
      <c r="C1409" s="1" t="s">
        <v>298</v>
      </c>
      <c r="D1409" s="1" t="s">
        <v>19410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14420</v>
      </c>
      <c r="P1409" s="1" t="s">
        <v>2551</v>
      </c>
    </row>
    <row r="1410" spans="1:16" x14ac:dyDescent="0.25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19917</v>
      </c>
    </row>
    <row r="1411" spans="1:16" x14ac:dyDescent="0.25">
      <c r="A1411" s="1" t="s">
        <v>46</v>
      </c>
      <c r="B1411" s="1" t="s">
        <v>21438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21439</v>
      </c>
      <c r="P1411" s="1" t="s">
        <v>21440</v>
      </c>
    </row>
    <row r="1412" spans="1:16" x14ac:dyDescent="0.25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21441</v>
      </c>
      <c r="P1412" s="1" t="s">
        <v>21442</v>
      </c>
    </row>
    <row r="1413" spans="1:16" x14ac:dyDescent="0.25">
      <c r="A1413" s="1" t="s">
        <v>40</v>
      </c>
      <c r="B1413" s="1" t="s">
        <v>21443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19471</v>
      </c>
      <c r="P1413" s="1" t="s">
        <v>21444</v>
      </c>
    </row>
    <row r="1414" spans="1:16" x14ac:dyDescent="0.25">
      <c r="A1414" s="1" t="s">
        <v>56</v>
      </c>
      <c r="B1414" s="1" t="s">
        <v>21445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21446</v>
      </c>
      <c r="P1414" s="1" t="s">
        <v>21447</v>
      </c>
    </row>
    <row r="1415" spans="1:16" x14ac:dyDescent="0.25">
      <c r="A1415" s="1" t="s">
        <v>33</v>
      </c>
      <c r="B1415" s="1" t="s">
        <v>21448</v>
      </c>
      <c r="C1415" s="1" t="s">
        <v>1498</v>
      </c>
      <c r="D1415" s="1" t="s">
        <v>19410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21406</v>
      </c>
    </row>
    <row r="1416" spans="1:16" x14ac:dyDescent="0.25">
      <c r="A1416" s="1" t="s">
        <v>46</v>
      </c>
      <c r="B1416" s="1" t="s">
        <v>21449</v>
      </c>
      <c r="C1416" s="1" t="s">
        <v>557</v>
      </c>
      <c r="D1416" s="1" t="s">
        <v>49</v>
      </c>
      <c r="E1416" s="1" t="s">
        <v>20516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21450</v>
      </c>
      <c r="P1416" s="1" t="s">
        <v>1071</v>
      </c>
    </row>
    <row r="1417" spans="1:16" x14ac:dyDescent="0.25">
      <c r="A1417" s="1" t="s">
        <v>46</v>
      </c>
      <c r="B1417" s="1" t="s">
        <v>21451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19819</v>
      </c>
      <c r="P1417" s="1"/>
    </row>
    <row r="1418" spans="1:16" x14ac:dyDescent="0.25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21452</v>
      </c>
      <c r="P1418" s="1" t="s">
        <v>1370</v>
      </c>
    </row>
    <row r="1419" spans="1:16" x14ac:dyDescent="0.25">
      <c r="A1419" s="1" t="s">
        <v>46</v>
      </c>
      <c r="B1419" s="1" t="s">
        <v>46</v>
      </c>
      <c r="C1419" s="1" t="s">
        <v>21453</v>
      </c>
      <c r="D1419" s="1" t="s">
        <v>19410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21454</v>
      </c>
      <c r="P1419" s="1" t="s">
        <v>21455</v>
      </c>
    </row>
    <row r="1420" spans="1:16" x14ac:dyDescent="0.25">
      <c r="A1420" s="1" t="s">
        <v>33</v>
      </c>
      <c r="B1420" s="1" t="s">
        <v>33</v>
      </c>
      <c r="C1420" s="1" t="s">
        <v>5305</v>
      </c>
      <c r="D1420" s="1" t="s">
        <v>15924</v>
      </c>
      <c r="E1420" s="1" t="s">
        <v>19723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15925</v>
      </c>
      <c r="P1420" s="1" t="s">
        <v>14723</v>
      </c>
    </row>
    <row r="1421" spans="1:16" x14ac:dyDescent="0.25">
      <c r="A1421" s="1" t="s">
        <v>46</v>
      </c>
      <c r="B1421" s="1" t="s">
        <v>46</v>
      </c>
      <c r="C1421" s="1" t="s">
        <v>382</v>
      </c>
      <c r="D1421" s="1" t="s">
        <v>19410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0228</v>
      </c>
      <c r="P1421" s="1" t="s">
        <v>21456</v>
      </c>
    </row>
    <row r="1422" spans="1:16" x14ac:dyDescent="0.25">
      <c r="A1422" s="1" t="s">
        <v>46</v>
      </c>
      <c r="B1422" s="1" t="s">
        <v>21457</v>
      </c>
      <c r="C1422" s="1" t="s">
        <v>18485</v>
      </c>
      <c r="D1422" s="1" t="s">
        <v>21458</v>
      </c>
      <c r="E1422" s="1" t="s">
        <v>20</v>
      </c>
      <c r="F1422" t="b">
        <v>0</v>
      </c>
      <c r="G1422" s="1" t="s">
        <v>18485</v>
      </c>
      <c r="H1422" s="2">
        <v>45280.134988425925</v>
      </c>
      <c r="I1422" t="b">
        <v>0</v>
      </c>
      <c r="J1422" t="b">
        <v>0</v>
      </c>
      <c r="K1422" s="1" t="s">
        <v>18485</v>
      </c>
      <c r="L1422" s="1" t="s">
        <v>22</v>
      </c>
      <c r="M1422">
        <v>68590.5</v>
      </c>
      <c r="O1422" s="1" t="s">
        <v>21459</v>
      </c>
      <c r="P1422" s="1" t="s">
        <v>21460</v>
      </c>
    </row>
    <row r="1423" spans="1:16" x14ac:dyDescent="0.25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25">
      <c r="A1424" s="1" t="s">
        <v>33</v>
      </c>
      <c r="B1424" s="1" t="s">
        <v>33</v>
      </c>
      <c r="C1424" s="1" t="s">
        <v>98</v>
      </c>
      <c r="D1424" s="1" t="s">
        <v>19410</v>
      </c>
      <c r="E1424" s="1" t="s">
        <v>19604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21461</v>
      </c>
    </row>
    <row r="1425" spans="1:16" x14ac:dyDescent="0.25">
      <c r="A1425" s="1" t="s">
        <v>309</v>
      </c>
      <c r="B1425" s="1" t="s">
        <v>21462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21463</v>
      </c>
    </row>
    <row r="1426" spans="1:16" x14ac:dyDescent="0.25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19979</v>
      </c>
      <c r="P1426" s="1" t="s">
        <v>9992</v>
      </c>
    </row>
    <row r="1427" spans="1:16" x14ac:dyDescent="0.25">
      <c r="A1427" s="1" t="s">
        <v>46</v>
      </c>
      <c r="B1427" s="1" t="s">
        <v>46</v>
      </c>
      <c r="C1427" s="1" t="s">
        <v>21464</v>
      </c>
      <c r="D1427" s="1" t="s">
        <v>19401</v>
      </c>
      <c r="E1427" s="1" t="s">
        <v>19399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15039</v>
      </c>
      <c r="P1427" s="1" t="s">
        <v>2888</v>
      </c>
    </row>
    <row r="1428" spans="1:16" x14ac:dyDescent="0.25">
      <c r="A1428" s="1" t="s">
        <v>16</v>
      </c>
      <c r="B1428" s="1" t="s">
        <v>21465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6121</v>
      </c>
      <c r="P1428" s="1" t="s">
        <v>150</v>
      </c>
    </row>
    <row r="1429" spans="1:16" x14ac:dyDescent="0.25">
      <c r="A1429" s="1" t="s">
        <v>103</v>
      </c>
      <c r="B1429" s="1" t="s">
        <v>9427</v>
      </c>
      <c r="C1429" s="1" t="s">
        <v>1275</v>
      </c>
      <c r="D1429" s="1" t="s">
        <v>1454</v>
      </c>
      <c r="E1429" s="1" t="s">
        <v>19399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21067</v>
      </c>
    </row>
    <row r="1430" spans="1:16" x14ac:dyDescent="0.25">
      <c r="A1430" s="1" t="s">
        <v>369</v>
      </c>
      <c r="B1430" s="1" t="s">
        <v>21466</v>
      </c>
      <c r="C1430" s="1" t="s">
        <v>101</v>
      </c>
      <c r="D1430" s="1" t="s">
        <v>19563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21467</v>
      </c>
    </row>
    <row r="1431" spans="1:16" x14ac:dyDescent="0.25">
      <c r="A1431" s="1" t="s">
        <v>40</v>
      </c>
      <c r="B1431" s="1" t="s">
        <v>21468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14524</v>
      </c>
    </row>
    <row r="1432" spans="1:16" x14ac:dyDescent="0.25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14700</v>
      </c>
      <c r="P1432" s="1"/>
    </row>
    <row r="1433" spans="1:16" x14ac:dyDescent="0.25">
      <c r="A1433" s="1" t="s">
        <v>46</v>
      </c>
      <c r="B1433" s="1" t="s">
        <v>4782</v>
      </c>
      <c r="C1433" s="1" t="s">
        <v>1772</v>
      </c>
      <c r="D1433" s="1" t="s">
        <v>19410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21469</v>
      </c>
      <c r="P1433" s="1" t="s">
        <v>909</v>
      </c>
    </row>
    <row r="1434" spans="1:16" x14ac:dyDescent="0.25">
      <c r="A1434" s="1" t="s">
        <v>46</v>
      </c>
      <c r="B1434" s="1" t="s">
        <v>21470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25">
      <c r="A1435" s="1" t="s">
        <v>46</v>
      </c>
      <c r="B1435" s="1" t="s">
        <v>21471</v>
      </c>
      <c r="C1435" s="1" t="s">
        <v>21472</v>
      </c>
      <c r="D1435" s="1" t="s">
        <v>19563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21473</v>
      </c>
      <c r="P1435" s="1" t="s">
        <v>2147</v>
      </c>
    </row>
    <row r="1436" spans="1:16" x14ac:dyDescent="0.25">
      <c r="A1436" s="1" t="s">
        <v>46</v>
      </c>
      <c r="B1436" s="1" t="s">
        <v>21474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21475</v>
      </c>
      <c r="P1436" s="1" t="s">
        <v>1471</v>
      </c>
    </row>
    <row r="1437" spans="1:16" x14ac:dyDescent="0.25">
      <c r="A1437" s="1" t="s">
        <v>46</v>
      </c>
      <c r="B1437" s="1" t="s">
        <v>21476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21477</v>
      </c>
    </row>
    <row r="1438" spans="1:16" x14ac:dyDescent="0.25">
      <c r="A1438" s="1" t="s">
        <v>369</v>
      </c>
      <c r="B1438" s="1" t="s">
        <v>21478</v>
      </c>
      <c r="C1438" s="1" t="s">
        <v>74</v>
      </c>
      <c r="D1438" s="1" t="s">
        <v>21479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6860</v>
      </c>
      <c r="P1438" s="1" t="s">
        <v>21480</v>
      </c>
    </row>
    <row r="1439" spans="1:16" x14ac:dyDescent="0.25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21481</v>
      </c>
      <c r="P1439" s="1" t="s">
        <v>21482</v>
      </c>
    </row>
    <row r="1440" spans="1:16" x14ac:dyDescent="0.25">
      <c r="A1440" s="1" t="s">
        <v>25</v>
      </c>
      <c r="B1440" s="1" t="s">
        <v>21483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25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14586</v>
      </c>
      <c r="P1441" s="1" t="s">
        <v>21484</v>
      </c>
    </row>
    <row r="1442" spans="1:16" x14ac:dyDescent="0.25">
      <c r="A1442" s="1" t="s">
        <v>33</v>
      </c>
      <c r="B1442" s="1" t="s">
        <v>21485</v>
      </c>
      <c r="C1442" s="1" t="s">
        <v>48</v>
      </c>
      <c r="D1442" s="1" t="s">
        <v>157</v>
      </c>
      <c r="E1442" s="1" t="s">
        <v>19406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25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2018</v>
      </c>
      <c r="P1443" s="1" t="s">
        <v>21486</v>
      </c>
    </row>
    <row r="1444" spans="1:16" x14ac:dyDescent="0.25">
      <c r="A1444" s="1" t="s">
        <v>33</v>
      </c>
      <c r="B1444" s="1" t="s">
        <v>21487</v>
      </c>
      <c r="C1444" s="1" t="s">
        <v>301</v>
      </c>
      <c r="D1444" s="1" t="s">
        <v>19410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21488</v>
      </c>
      <c r="P1444" s="1" t="s">
        <v>21489</v>
      </c>
    </row>
    <row r="1445" spans="1:16" x14ac:dyDescent="0.25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21490</v>
      </c>
      <c r="P1445" s="1" t="s">
        <v>21491</v>
      </c>
    </row>
    <row r="1446" spans="1:16" x14ac:dyDescent="0.25">
      <c r="A1446" s="1" t="s">
        <v>103</v>
      </c>
      <c r="B1446" s="1" t="s">
        <v>21492</v>
      </c>
      <c r="C1446" s="1" t="s">
        <v>74</v>
      </c>
      <c r="D1446" s="1" t="s">
        <v>8508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21493</v>
      </c>
      <c r="P1446" s="1" t="s">
        <v>21494</v>
      </c>
    </row>
    <row r="1447" spans="1:16" x14ac:dyDescent="0.25">
      <c r="A1447" s="1" t="s">
        <v>46</v>
      </c>
      <c r="B1447" s="1" t="s">
        <v>21495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21496</v>
      </c>
    </row>
    <row r="1448" spans="1:16" x14ac:dyDescent="0.25">
      <c r="A1448" s="1" t="s">
        <v>33</v>
      </c>
      <c r="B1448" s="1" t="s">
        <v>9649</v>
      </c>
      <c r="C1448" s="1" t="s">
        <v>321</v>
      </c>
      <c r="D1448" s="1" t="s">
        <v>19410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20073</v>
      </c>
      <c r="P1448" s="1" t="s">
        <v>21497</v>
      </c>
    </row>
    <row r="1449" spans="1:16" x14ac:dyDescent="0.25">
      <c r="A1449" s="1" t="s">
        <v>33</v>
      </c>
      <c r="B1449" s="1" t="s">
        <v>21498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21499</v>
      </c>
      <c r="P1449" s="1" t="s">
        <v>21500</v>
      </c>
    </row>
    <row r="1450" spans="1:16" x14ac:dyDescent="0.25">
      <c r="A1450" s="1" t="s">
        <v>309</v>
      </c>
      <c r="B1450" s="1" t="s">
        <v>21501</v>
      </c>
      <c r="C1450" s="1" t="s">
        <v>48</v>
      </c>
      <c r="D1450" s="1" t="s">
        <v>49</v>
      </c>
      <c r="E1450" s="1" t="s">
        <v>20516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21265</v>
      </c>
      <c r="P1450" s="1" t="s">
        <v>21266</v>
      </c>
    </row>
    <row r="1451" spans="1:16" x14ac:dyDescent="0.25">
      <c r="A1451" s="1" t="s">
        <v>56</v>
      </c>
      <c r="B1451" s="1" t="s">
        <v>21502</v>
      </c>
      <c r="C1451" s="1" t="s">
        <v>48</v>
      </c>
      <c r="D1451" s="1" t="s">
        <v>42</v>
      </c>
      <c r="E1451" s="1" t="s">
        <v>19406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8103</v>
      </c>
      <c r="P1451" s="1" t="s">
        <v>10772</v>
      </c>
    </row>
    <row r="1452" spans="1:16" x14ac:dyDescent="0.25">
      <c r="A1452" s="1" t="s">
        <v>33</v>
      </c>
      <c r="B1452" s="1" t="s">
        <v>21503</v>
      </c>
      <c r="C1452" s="1" t="s">
        <v>21504</v>
      </c>
      <c r="D1452" s="1" t="s">
        <v>19410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21505</v>
      </c>
      <c r="P1452" s="1" t="s">
        <v>21506</v>
      </c>
    </row>
    <row r="1453" spans="1:16" x14ac:dyDescent="0.25">
      <c r="A1453" s="1" t="s">
        <v>33</v>
      </c>
      <c r="B1453" s="1" t="s">
        <v>21507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7738</v>
      </c>
      <c r="P1453" s="1" t="s">
        <v>20487</v>
      </c>
    </row>
    <row r="1454" spans="1:16" x14ac:dyDescent="0.25">
      <c r="A1454" s="1" t="s">
        <v>103</v>
      </c>
      <c r="B1454" s="1" t="s">
        <v>103</v>
      </c>
      <c r="C1454" s="1" t="s">
        <v>15914</v>
      </c>
      <c r="D1454" s="1" t="s">
        <v>28</v>
      </c>
      <c r="E1454" s="1" t="s">
        <v>20</v>
      </c>
      <c r="F1454" t="b">
        <v>0</v>
      </c>
      <c r="G1454" s="1" t="s">
        <v>11925</v>
      </c>
      <c r="H1454" s="2">
        <v>45266.68645833333</v>
      </c>
      <c r="I1454" t="b">
        <v>1</v>
      </c>
      <c r="J1454" t="b">
        <v>0</v>
      </c>
      <c r="K1454" s="1" t="s">
        <v>11925</v>
      </c>
      <c r="L1454" s="1" t="s">
        <v>22</v>
      </c>
      <c r="M1454">
        <v>118640</v>
      </c>
      <c r="O1454" s="1" t="s">
        <v>11510</v>
      </c>
      <c r="P1454" s="1" t="s">
        <v>199</v>
      </c>
    </row>
    <row r="1455" spans="1:16" x14ac:dyDescent="0.25">
      <c r="A1455" s="1" t="s">
        <v>103</v>
      </c>
      <c r="B1455" s="1" t="s">
        <v>103</v>
      </c>
      <c r="C1455" s="1" t="s">
        <v>321</v>
      </c>
      <c r="D1455" s="1" t="s">
        <v>19410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21508</v>
      </c>
    </row>
    <row r="1456" spans="1:16" x14ac:dyDescent="0.25">
      <c r="A1456" s="1" t="s">
        <v>56</v>
      </c>
      <c r="B1456" s="1" t="s">
        <v>21509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21510</v>
      </c>
    </row>
    <row r="1457" spans="1:16" x14ac:dyDescent="0.25">
      <c r="A1457" s="1" t="s">
        <v>33</v>
      </c>
      <c r="B1457" s="1" t="s">
        <v>13736</v>
      </c>
      <c r="C1457" s="1" t="s">
        <v>69</v>
      </c>
      <c r="D1457" s="1" t="s">
        <v>49</v>
      </c>
      <c r="E1457" s="1" t="s">
        <v>19399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20230</v>
      </c>
    </row>
    <row r="1458" spans="1:16" x14ac:dyDescent="0.25">
      <c r="A1458" s="1" t="s">
        <v>46</v>
      </c>
      <c r="B1458" s="1" t="s">
        <v>21511</v>
      </c>
      <c r="C1458" s="1" t="s">
        <v>1621</v>
      </c>
      <c r="D1458" s="1" t="s">
        <v>21512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21513</v>
      </c>
      <c r="P1458" s="1"/>
    </row>
    <row r="1459" spans="1:16" x14ac:dyDescent="0.25">
      <c r="A1459" s="1" t="s">
        <v>16</v>
      </c>
      <c r="B1459" s="1" t="s">
        <v>21514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25">
      <c r="A1460" s="1" t="s">
        <v>103</v>
      </c>
      <c r="B1460" s="1" t="s">
        <v>21515</v>
      </c>
      <c r="C1460" s="1" t="s">
        <v>9435</v>
      </c>
      <c r="D1460" s="1" t="s">
        <v>49</v>
      </c>
      <c r="E1460" s="1" t="s">
        <v>19399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14918</v>
      </c>
      <c r="P1460" s="1" t="s">
        <v>150</v>
      </c>
    </row>
    <row r="1461" spans="1:16" x14ac:dyDescent="0.25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19786</v>
      </c>
      <c r="P1461" s="1" t="s">
        <v>21516</v>
      </c>
    </row>
    <row r="1462" spans="1:16" x14ac:dyDescent="0.25">
      <c r="A1462" s="1" t="s">
        <v>33</v>
      </c>
      <c r="B1462" s="1" t="s">
        <v>13736</v>
      </c>
      <c r="C1462" s="1" t="s">
        <v>41</v>
      </c>
      <c r="D1462" s="1" t="s">
        <v>49</v>
      </c>
      <c r="E1462" s="1" t="s">
        <v>19399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7456</v>
      </c>
    </row>
    <row r="1463" spans="1:16" x14ac:dyDescent="0.25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20028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25">
      <c r="A1464" s="1" t="s">
        <v>46</v>
      </c>
      <c r="B1464" s="1" t="s">
        <v>21517</v>
      </c>
      <c r="C1464" s="1" t="s">
        <v>69</v>
      </c>
      <c r="D1464" s="1" t="s">
        <v>10688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21518</v>
      </c>
    </row>
    <row r="1465" spans="1:16" x14ac:dyDescent="0.25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21519</v>
      </c>
      <c r="P1465" s="1" t="s">
        <v>21520</v>
      </c>
    </row>
    <row r="1466" spans="1:16" x14ac:dyDescent="0.25">
      <c r="A1466" s="1" t="s">
        <v>56</v>
      </c>
      <c r="B1466" s="1" t="s">
        <v>6056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21521</v>
      </c>
      <c r="P1466" s="1" t="s">
        <v>21522</v>
      </c>
    </row>
    <row r="1467" spans="1:16" x14ac:dyDescent="0.25">
      <c r="A1467" s="1" t="s">
        <v>369</v>
      </c>
      <c r="B1467" s="1" t="s">
        <v>21523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21524</v>
      </c>
    </row>
    <row r="1468" spans="1:16" x14ac:dyDescent="0.25">
      <c r="A1468" s="1" t="s">
        <v>56</v>
      </c>
      <c r="B1468" s="1" t="s">
        <v>21525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21526</v>
      </c>
    </row>
    <row r="1469" spans="1:16" x14ac:dyDescent="0.25">
      <c r="A1469" s="1" t="s">
        <v>33</v>
      </c>
      <c r="B1469" s="1" t="s">
        <v>21527</v>
      </c>
      <c r="C1469" s="1" t="s">
        <v>74</v>
      </c>
      <c r="D1469" s="1" t="s">
        <v>49</v>
      </c>
      <c r="E1469" s="1" t="s">
        <v>19399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25">
      <c r="A1470" s="1" t="s">
        <v>56</v>
      </c>
      <c r="B1470" s="1" t="s">
        <v>21528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21529</v>
      </c>
    </row>
    <row r="1471" spans="1:16" x14ac:dyDescent="0.25">
      <c r="A1471" s="1" t="s">
        <v>33</v>
      </c>
      <c r="B1471" s="1" t="s">
        <v>19450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25">
      <c r="A1472" s="1" t="s">
        <v>369</v>
      </c>
      <c r="B1472" s="1" t="s">
        <v>16501</v>
      </c>
      <c r="C1472" s="1" t="s">
        <v>21530</v>
      </c>
      <c r="D1472" s="1" t="s">
        <v>19410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25">
      <c r="A1473" s="1" t="s">
        <v>33</v>
      </c>
      <c r="B1473" s="1" t="s">
        <v>21531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15354</v>
      </c>
      <c r="P1473" s="1"/>
    </row>
    <row r="1474" spans="1:16" x14ac:dyDescent="0.25">
      <c r="A1474" s="1" t="s">
        <v>56</v>
      </c>
      <c r="B1474" s="1" t="s">
        <v>21532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21533</v>
      </c>
      <c r="P1474" s="1" t="s">
        <v>21534</v>
      </c>
    </row>
    <row r="1475" spans="1:16" x14ac:dyDescent="0.25">
      <c r="A1475" s="1" t="s">
        <v>46</v>
      </c>
      <c r="B1475" s="1" t="s">
        <v>46</v>
      </c>
      <c r="C1475" s="1" t="s">
        <v>1931</v>
      </c>
      <c r="D1475" s="1" t="s">
        <v>19410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21535</v>
      </c>
    </row>
    <row r="1476" spans="1:16" x14ac:dyDescent="0.25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6581</v>
      </c>
      <c r="P1476" s="1" t="s">
        <v>21536</v>
      </c>
    </row>
    <row r="1477" spans="1:16" x14ac:dyDescent="0.25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8816</v>
      </c>
      <c r="P1477" s="1" t="s">
        <v>21537</v>
      </c>
    </row>
    <row r="1478" spans="1:16" x14ac:dyDescent="0.25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21538</v>
      </c>
      <c r="P1478" s="1" t="s">
        <v>21539</v>
      </c>
    </row>
    <row r="1479" spans="1:16" x14ac:dyDescent="0.25">
      <c r="A1479" s="1" t="s">
        <v>56</v>
      </c>
      <c r="B1479" s="1" t="s">
        <v>21540</v>
      </c>
      <c r="C1479" s="1" t="s">
        <v>3556</v>
      </c>
      <c r="D1479" s="1" t="s">
        <v>19398</v>
      </c>
      <c r="E1479" s="1" t="s">
        <v>19399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20413</v>
      </c>
    </row>
    <row r="1480" spans="1:16" x14ac:dyDescent="0.25">
      <c r="A1480" s="1" t="s">
        <v>309</v>
      </c>
      <c r="B1480" s="1" t="s">
        <v>21541</v>
      </c>
      <c r="C1480" s="1" t="s">
        <v>21358</v>
      </c>
      <c r="D1480" s="1" t="s">
        <v>49</v>
      </c>
      <c r="E1480" s="1" t="s">
        <v>19399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25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9120</v>
      </c>
      <c r="P1481" s="1" t="s">
        <v>21542</v>
      </c>
    </row>
    <row r="1482" spans="1:16" x14ac:dyDescent="0.25">
      <c r="A1482" s="1" t="s">
        <v>33</v>
      </c>
      <c r="B1482" s="1" t="s">
        <v>21543</v>
      </c>
      <c r="C1482" s="1" t="s">
        <v>4623</v>
      </c>
      <c r="D1482" s="1" t="s">
        <v>19410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21544</v>
      </c>
      <c r="P1482" s="1" t="s">
        <v>21545</v>
      </c>
    </row>
    <row r="1483" spans="1:16" x14ac:dyDescent="0.25">
      <c r="A1483" s="1" t="s">
        <v>46</v>
      </c>
      <c r="B1483" s="1" t="s">
        <v>5668</v>
      </c>
      <c r="C1483" s="1" t="s">
        <v>525</v>
      </c>
      <c r="D1483" s="1" t="s">
        <v>49</v>
      </c>
      <c r="E1483" s="1" t="s">
        <v>19399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21546</v>
      </c>
    </row>
    <row r="1484" spans="1:16" x14ac:dyDescent="0.25">
      <c r="A1484" s="1" t="s">
        <v>56</v>
      </c>
      <c r="B1484" s="1" t="s">
        <v>5510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19972</v>
      </c>
    </row>
    <row r="1485" spans="1:16" x14ac:dyDescent="0.25">
      <c r="A1485" s="1" t="s">
        <v>46</v>
      </c>
      <c r="B1485" s="1" t="s">
        <v>21547</v>
      </c>
      <c r="C1485" s="1" t="s">
        <v>382</v>
      </c>
      <c r="D1485" s="1" t="s">
        <v>578</v>
      </c>
      <c r="E1485" s="1" t="s">
        <v>19399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8630</v>
      </c>
    </row>
    <row r="1486" spans="1:16" x14ac:dyDescent="0.25">
      <c r="A1486" s="1" t="s">
        <v>33</v>
      </c>
      <c r="B1486" s="1" t="s">
        <v>21548</v>
      </c>
      <c r="C1486" s="1" t="s">
        <v>15879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15880</v>
      </c>
      <c r="P1486" s="1" t="s">
        <v>15881</v>
      </c>
    </row>
    <row r="1487" spans="1:16" x14ac:dyDescent="0.25">
      <c r="A1487" s="1" t="s">
        <v>33</v>
      </c>
      <c r="B1487" s="1" t="s">
        <v>13736</v>
      </c>
      <c r="C1487" s="1" t="s">
        <v>41</v>
      </c>
      <c r="D1487" s="1" t="s">
        <v>49</v>
      </c>
      <c r="E1487" s="1" t="s">
        <v>19399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7456</v>
      </c>
    </row>
    <row r="1488" spans="1:16" x14ac:dyDescent="0.25">
      <c r="A1488" s="1" t="s">
        <v>309</v>
      </c>
      <c r="B1488" s="1" t="s">
        <v>21549</v>
      </c>
      <c r="C1488" s="1" t="s">
        <v>48</v>
      </c>
      <c r="D1488" s="1" t="s">
        <v>49</v>
      </c>
      <c r="E1488" s="1" t="s">
        <v>19399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15250</v>
      </c>
      <c r="P1488" s="1" t="s">
        <v>1252</v>
      </c>
    </row>
    <row r="1489" spans="1:16" x14ac:dyDescent="0.25">
      <c r="A1489" s="1" t="s">
        <v>46</v>
      </c>
      <c r="B1489" s="1" t="s">
        <v>21550</v>
      </c>
      <c r="C1489" s="1" t="s">
        <v>375</v>
      </c>
      <c r="D1489" s="1" t="s">
        <v>49</v>
      </c>
      <c r="E1489" s="1" t="s">
        <v>19399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14586</v>
      </c>
      <c r="P1489" s="1" t="s">
        <v>1471</v>
      </c>
    </row>
    <row r="1490" spans="1:16" x14ac:dyDescent="0.25">
      <c r="A1490" s="1" t="s">
        <v>103</v>
      </c>
      <c r="B1490" s="1" t="s">
        <v>103</v>
      </c>
      <c r="C1490" s="1" t="s">
        <v>3221</v>
      </c>
      <c r="D1490" s="1" t="s">
        <v>19410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21551</v>
      </c>
    </row>
    <row r="1491" spans="1:16" x14ac:dyDescent="0.25">
      <c r="A1491" s="1" t="s">
        <v>33</v>
      </c>
      <c r="B1491" s="1" t="s">
        <v>21552</v>
      </c>
      <c r="C1491" s="1" t="s">
        <v>48</v>
      </c>
      <c r="D1491" s="1" t="s">
        <v>19484</v>
      </c>
      <c r="E1491" s="1" t="s">
        <v>19399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19706</v>
      </c>
      <c r="P1491" s="1" t="s">
        <v>426</v>
      </c>
    </row>
    <row r="1492" spans="1:16" x14ac:dyDescent="0.25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12572</v>
      </c>
    </row>
    <row r="1493" spans="1:16" x14ac:dyDescent="0.25">
      <c r="A1493" s="1" t="s">
        <v>56</v>
      </c>
      <c r="B1493" s="1" t="s">
        <v>784</v>
      </c>
      <c r="C1493" s="1" t="s">
        <v>1214</v>
      </c>
      <c r="D1493" s="1" t="s">
        <v>19410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20073</v>
      </c>
      <c r="P1493" s="1" t="s">
        <v>21283</v>
      </c>
    </row>
    <row r="1494" spans="1:16" x14ac:dyDescent="0.25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9406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20926</v>
      </c>
    </row>
    <row r="1495" spans="1:16" x14ac:dyDescent="0.25">
      <c r="A1495" s="1" t="s">
        <v>46</v>
      </c>
      <c r="B1495" s="1" t="s">
        <v>21553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21554</v>
      </c>
      <c r="P1495" s="1"/>
    </row>
    <row r="1496" spans="1:16" x14ac:dyDescent="0.25">
      <c r="A1496" s="1" t="s">
        <v>56</v>
      </c>
      <c r="B1496" s="1" t="s">
        <v>193</v>
      </c>
      <c r="C1496" s="1" t="s">
        <v>21555</v>
      </c>
      <c r="D1496" s="1" t="s">
        <v>5748</v>
      </c>
      <c r="E1496" s="1" t="s">
        <v>19433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20659</v>
      </c>
    </row>
    <row r="1497" spans="1:16" x14ac:dyDescent="0.25">
      <c r="A1497" s="1" t="s">
        <v>103</v>
      </c>
      <c r="B1497" s="1" t="s">
        <v>21556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20851</v>
      </c>
      <c r="P1497" s="1" t="s">
        <v>21557</v>
      </c>
    </row>
    <row r="1498" spans="1:16" x14ac:dyDescent="0.25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21558</v>
      </c>
    </row>
    <row r="1499" spans="1:16" x14ac:dyDescent="0.25">
      <c r="A1499" s="1" t="s">
        <v>33</v>
      </c>
      <c r="B1499" s="1" t="s">
        <v>21559</v>
      </c>
      <c r="C1499" s="1" t="s">
        <v>588</v>
      </c>
      <c r="D1499" s="1" t="s">
        <v>49</v>
      </c>
      <c r="E1499" s="1" t="s">
        <v>19474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9723</v>
      </c>
      <c r="P1499" s="1" t="s">
        <v>150</v>
      </c>
    </row>
    <row r="1500" spans="1:16" x14ac:dyDescent="0.25">
      <c r="A1500" s="1" t="s">
        <v>46</v>
      </c>
      <c r="B1500" s="1" t="s">
        <v>46</v>
      </c>
      <c r="C1500" s="1" t="s">
        <v>285</v>
      </c>
      <c r="D1500" s="1" t="s">
        <v>19410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12641</v>
      </c>
      <c r="P1500" s="1" t="s">
        <v>21560</v>
      </c>
    </row>
    <row r="1501" spans="1:16" x14ac:dyDescent="0.25">
      <c r="A1501" s="1" t="s">
        <v>46</v>
      </c>
      <c r="B1501" s="1" t="s">
        <v>46</v>
      </c>
      <c r="C1501" s="1" t="s">
        <v>185</v>
      </c>
      <c r="D1501" s="1" t="s">
        <v>19410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21561</v>
      </c>
      <c r="P1501" s="1" t="s">
        <v>1350</v>
      </c>
    </row>
    <row r="1502" spans="1:16" x14ac:dyDescent="0.25">
      <c r="A1502" s="1" t="s">
        <v>33</v>
      </c>
      <c r="B1502" s="1" t="s">
        <v>21562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21563</v>
      </c>
    </row>
    <row r="1503" spans="1:16" x14ac:dyDescent="0.25">
      <c r="A1503" s="1" t="s">
        <v>33</v>
      </c>
      <c r="B1503" s="1" t="s">
        <v>21564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20926</v>
      </c>
    </row>
    <row r="1504" spans="1:16" x14ac:dyDescent="0.25">
      <c r="A1504" s="1" t="s">
        <v>309</v>
      </c>
      <c r="B1504" s="1" t="s">
        <v>18308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9027</v>
      </c>
      <c r="P1504" s="1" t="s">
        <v>21565</v>
      </c>
    </row>
    <row r="1505" spans="1:16" x14ac:dyDescent="0.25">
      <c r="A1505" s="1" t="s">
        <v>369</v>
      </c>
      <c r="B1505" s="1" t="s">
        <v>21566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21567</v>
      </c>
      <c r="P1505" s="1" t="s">
        <v>426</v>
      </c>
    </row>
    <row r="1506" spans="1:16" x14ac:dyDescent="0.25">
      <c r="A1506" s="1" t="s">
        <v>56</v>
      </c>
      <c r="B1506" s="1" t="s">
        <v>21568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25">
      <c r="A1507" s="1" t="s">
        <v>103</v>
      </c>
      <c r="B1507" s="1" t="s">
        <v>103</v>
      </c>
      <c r="C1507" s="1" t="s">
        <v>2993</v>
      </c>
      <c r="D1507" s="1" t="s">
        <v>19410</v>
      </c>
      <c r="E1507" s="1" t="s">
        <v>19399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21569</v>
      </c>
    </row>
    <row r="1508" spans="1:16" x14ac:dyDescent="0.25">
      <c r="A1508" s="1" t="s">
        <v>369</v>
      </c>
      <c r="B1508" s="1" t="s">
        <v>21570</v>
      </c>
      <c r="C1508" s="1" t="s">
        <v>48</v>
      </c>
      <c r="D1508" s="1" t="s">
        <v>21571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21572</v>
      </c>
      <c r="P1508" s="1"/>
    </row>
    <row r="1509" spans="1:16" x14ac:dyDescent="0.25">
      <c r="A1509" s="1" t="s">
        <v>46</v>
      </c>
      <c r="B1509" s="1" t="s">
        <v>21573</v>
      </c>
      <c r="C1509" s="1" t="s">
        <v>21574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21575</v>
      </c>
    </row>
    <row r="1510" spans="1:16" x14ac:dyDescent="0.25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19723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25">
      <c r="A1511" s="1" t="s">
        <v>56</v>
      </c>
      <c r="B1511" s="1" t="s">
        <v>9835</v>
      </c>
      <c r="C1511" s="1" t="s">
        <v>98</v>
      </c>
      <c r="D1511" s="1" t="s">
        <v>19563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15818</v>
      </c>
      <c r="P1511" s="1" t="s">
        <v>966</v>
      </c>
    </row>
    <row r="1512" spans="1:16" x14ac:dyDescent="0.25">
      <c r="A1512" s="1" t="s">
        <v>46</v>
      </c>
      <c r="B1512" s="1" t="s">
        <v>21576</v>
      </c>
      <c r="C1512" s="1" t="s">
        <v>21358</v>
      </c>
      <c r="D1512" s="1" t="s">
        <v>49</v>
      </c>
      <c r="E1512" s="1" t="s">
        <v>19399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21577</v>
      </c>
      <c r="P1512" s="1" t="s">
        <v>21578</v>
      </c>
    </row>
    <row r="1513" spans="1:16" x14ac:dyDescent="0.25">
      <c r="A1513" s="1" t="s">
        <v>46</v>
      </c>
      <c r="B1513" s="1" t="s">
        <v>21579</v>
      </c>
      <c r="C1513" s="1" t="s">
        <v>1362</v>
      </c>
      <c r="D1513" s="1" t="s">
        <v>10688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21580</v>
      </c>
      <c r="P1513" s="1" t="s">
        <v>2572</v>
      </c>
    </row>
    <row r="1514" spans="1:16" x14ac:dyDescent="0.25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19812</v>
      </c>
      <c r="P1514" s="1" t="s">
        <v>21581</v>
      </c>
    </row>
    <row r="1515" spans="1:16" x14ac:dyDescent="0.25">
      <c r="A1515" s="1" t="s">
        <v>16</v>
      </c>
      <c r="B1515" s="1" t="s">
        <v>21582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25">
      <c r="A1516" s="1" t="s">
        <v>56</v>
      </c>
      <c r="B1516" s="1" t="s">
        <v>21583</v>
      </c>
      <c r="C1516" s="1" t="s">
        <v>21584</v>
      </c>
      <c r="D1516" s="1" t="s">
        <v>28</v>
      </c>
      <c r="E1516" s="1" t="s">
        <v>20</v>
      </c>
      <c r="F1516" t="b">
        <v>0</v>
      </c>
      <c r="G1516" s="1" t="s">
        <v>21584</v>
      </c>
      <c r="H1516" s="2">
        <v>45279.781342592592</v>
      </c>
      <c r="I1516" t="b">
        <v>0</v>
      </c>
      <c r="J1516" t="b">
        <v>0</v>
      </c>
      <c r="K1516" s="1" t="s">
        <v>21584</v>
      </c>
      <c r="L1516" s="1" t="s">
        <v>22</v>
      </c>
      <c r="M1516">
        <v>45000</v>
      </c>
      <c r="O1516" s="1" t="s">
        <v>21295</v>
      </c>
      <c r="P1516" s="1" t="s">
        <v>21585</v>
      </c>
    </row>
    <row r="1517" spans="1:16" x14ac:dyDescent="0.25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21586</v>
      </c>
      <c r="P1517" s="1" t="s">
        <v>21587</v>
      </c>
    </row>
    <row r="1518" spans="1:16" x14ac:dyDescent="0.25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21588</v>
      </c>
      <c r="P1518" s="1" t="s">
        <v>20020</v>
      </c>
    </row>
    <row r="1519" spans="1:16" x14ac:dyDescent="0.25">
      <c r="A1519" s="1" t="s">
        <v>46</v>
      </c>
      <c r="B1519" s="1" t="s">
        <v>21589</v>
      </c>
      <c r="C1519" s="1" t="s">
        <v>21590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21591</v>
      </c>
      <c r="P1519" s="1" t="s">
        <v>4494</v>
      </c>
    </row>
    <row r="1520" spans="1:16" x14ac:dyDescent="0.25">
      <c r="A1520" s="1" t="s">
        <v>56</v>
      </c>
      <c r="B1520" s="1" t="s">
        <v>56</v>
      </c>
      <c r="C1520" s="1" t="s">
        <v>21592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21120</v>
      </c>
      <c r="P1520" s="1" t="s">
        <v>2551</v>
      </c>
    </row>
    <row r="1521" spans="1:16" x14ac:dyDescent="0.25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21593</v>
      </c>
      <c r="P1521" s="1" t="s">
        <v>21594</v>
      </c>
    </row>
    <row r="1522" spans="1:16" x14ac:dyDescent="0.25">
      <c r="A1522" s="1" t="s">
        <v>40</v>
      </c>
      <c r="B1522" s="1" t="s">
        <v>21595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25">
      <c r="A1523" s="1" t="s">
        <v>33</v>
      </c>
      <c r="B1523" s="1" t="s">
        <v>21596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21597</v>
      </c>
      <c r="P1523" s="1" t="s">
        <v>7613</v>
      </c>
    </row>
    <row r="1524" spans="1:16" x14ac:dyDescent="0.25">
      <c r="A1524" s="1" t="s">
        <v>40</v>
      </c>
      <c r="B1524" s="1" t="s">
        <v>19788</v>
      </c>
      <c r="C1524" s="1" t="s">
        <v>17449</v>
      </c>
      <c r="D1524" s="1" t="s">
        <v>19398</v>
      </c>
      <c r="E1524" s="1" t="s">
        <v>19399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19790</v>
      </c>
    </row>
    <row r="1525" spans="1:16" x14ac:dyDescent="0.25">
      <c r="A1525" s="1" t="s">
        <v>33</v>
      </c>
      <c r="B1525" s="1" t="s">
        <v>21598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21599</v>
      </c>
    </row>
    <row r="1526" spans="1:16" x14ac:dyDescent="0.25">
      <c r="A1526" s="1" t="s">
        <v>46</v>
      </c>
      <c r="B1526" s="1" t="s">
        <v>46</v>
      </c>
      <c r="C1526" s="1" t="s">
        <v>21600</v>
      </c>
      <c r="D1526" s="1" t="s">
        <v>19401</v>
      </c>
      <c r="E1526" s="1" t="s">
        <v>19399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15039</v>
      </c>
      <c r="P1526" s="1" t="s">
        <v>2888</v>
      </c>
    </row>
    <row r="1527" spans="1:16" x14ac:dyDescent="0.25">
      <c r="A1527" s="1" t="s">
        <v>369</v>
      </c>
      <c r="B1527" s="1" t="s">
        <v>21601</v>
      </c>
      <c r="C1527" s="1" t="s">
        <v>48</v>
      </c>
      <c r="D1527" s="1" t="s">
        <v>11924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21602</v>
      </c>
      <c r="P1527" s="1"/>
    </row>
    <row r="1528" spans="1:16" x14ac:dyDescent="0.25">
      <c r="A1528" s="1" t="s">
        <v>16</v>
      </c>
      <c r="B1528" s="1" t="s">
        <v>20585</v>
      </c>
      <c r="C1528" s="1" t="s">
        <v>48</v>
      </c>
      <c r="D1528" s="1" t="s">
        <v>49</v>
      </c>
      <c r="E1528" s="1" t="s">
        <v>19399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14987</v>
      </c>
      <c r="P1528" s="1" t="s">
        <v>3755</v>
      </c>
    </row>
    <row r="1529" spans="1:16" x14ac:dyDescent="0.25">
      <c r="A1529" s="1" t="s">
        <v>46</v>
      </c>
      <c r="B1529" s="1" t="s">
        <v>14988</v>
      </c>
      <c r="C1529" s="1" t="s">
        <v>525</v>
      </c>
      <c r="D1529" s="1" t="s">
        <v>49</v>
      </c>
      <c r="E1529" s="1" t="s">
        <v>19399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21546</v>
      </c>
    </row>
    <row r="1530" spans="1:16" x14ac:dyDescent="0.25">
      <c r="A1530" s="1" t="s">
        <v>46</v>
      </c>
      <c r="B1530" s="1" t="s">
        <v>21603</v>
      </c>
      <c r="C1530" s="1" t="s">
        <v>278</v>
      </c>
      <c r="D1530" s="1" t="s">
        <v>19410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21604</v>
      </c>
      <c r="P1530" s="1"/>
    </row>
    <row r="1531" spans="1:16" x14ac:dyDescent="0.25">
      <c r="A1531" s="1" t="s">
        <v>46</v>
      </c>
      <c r="B1531" s="1" t="s">
        <v>21605</v>
      </c>
      <c r="C1531" s="1" t="s">
        <v>21606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21607</v>
      </c>
      <c r="P1531" s="1"/>
    </row>
    <row r="1532" spans="1:16" x14ac:dyDescent="0.25">
      <c r="A1532" s="1" t="s">
        <v>56</v>
      </c>
      <c r="B1532" s="1" t="s">
        <v>21608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21003</v>
      </c>
      <c r="P1532" s="1" t="s">
        <v>21004</v>
      </c>
    </row>
    <row r="1533" spans="1:16" x14ac:dyDescent="0.25">
      <c r="A1533" s="1" t="s">
        <v>46</v>
      </c>
      <c r="B1533" s="1" t="s">
        <v>21609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21610</v>
      </c>
      <c r="P1533" s="1" t="s">
        <v>21611</v>
      </c>
    </row>
    <row r="1534" spans="1:16" x14ac:dyDescent="0.25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19604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25">
      <c r="A1535" s="1" t="s">
        <v>103</v>
      </c>
      <c r="B1535" s="1" t="s">
        <v>21612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21613</v>
      </c>
      <c r="P1535" s="1" t="s">
        <v>4982</v>
      </c>
    </row>
    <row r="1536" spans="1:16" x14ac:dyDescent="0.25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25">
      <c r="A1537" s="1" t="s">
        <v>33</v>
      </c>
      <c r="B1537" s="1" t="s">
        <v>9354</v>
      </c>
      <c r="C1537" s="1" t="s">
        <v>278</v>
      </c>
      <c r="D1537" s="1" t="s">
        <v>19410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21614</v>
      </c>
    </row>
    <row r="1538" spans="1:16" x14ac:dyDescent="0.25">
      <c r="A1538" s="1" t="s">
        <v>46</v>
      </c>
      <c r="B1538" s="1" t="s">
        <v>21615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21616</v>
      </c>
      <c r="P1538" s="1" t="s">
        <v>21617</v>
      </c>
    </row>
    <row r="1539" spans="1:16" x14ac:dyDescent="0.25">
      <c r="A1539" s="1" t="s">
        <v>46</v>
      </c>
      <c r="B1539" s="1" t="s">
        <v>21618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12124</v>
      </c>
      <c r="P1539" s="1"/>
    </row>
    <row r="1540" spans="1:16" x14ac:dyDescent="0.25">
      <c r="A1540" s="1" t="s">
        <v>369</v>
      </c>
      <c r="B1540" s="1" t="s">
        <v>21619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21620</v>
      </c>
      <c r="P1540" s="1" t="s">
        <v>21621</v>
      </c>
    </row>
    <row r="1541" spans="1:16" x14ac:dyDescent="0.25">
      <c r="A1541" s="1" t="s">
        <v>46</v>
      </c>
      <c r="B1541" s="1" t="s">
        <v>21622</v>
      </c>
      <c r="C1541" s="1" t="s">
        <v>563</v>
      </c>
      <c r="D1541" s="1" t="s">
        <v>19410</v>
      </c>
      <c r="E1541" s="1" t="s">
        <v>19399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21623</v>
      </c>
    </row>
    <row r="1542" spans="1:16" x14ac:dyDescent="0.25">
      <c r="A1542" s="1" t="s">
        <v>33</v>
      </c>
      <c r="B1542" s="1" t="s">
        <v>19496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7789</v>
      </c>
      <c r="P1542" s="1" t="s">
        <v>15460</v>
      </c>
    </row>
    <row r="1543" spans="1:16" x14ac:dyDescent="0.25">
      <c r="A1543" s="1" t="s">
        <v>33</v>
      </c>
      <c r="B1543" s="1" t="s">
        <v>21624</v>
      </c>
      <c r="C1543" s="1" t="s">
        <v>21625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25">
      <c r="A1544" s="1" t="s">
        <v>33</v>
      </c>
      <c r="B1544" s="1" t="s">
        <v>21626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14026</v>
      </c>
      <c r="P1544" s="1" t="s">
        <v>21627</v>
      </c>
    </row>
    <row r="1545" spans="1:16" x14ac:dyDescent="0.25">
      <c r="A1545" s="1" t="s">
        <v>33</v>
      </c>
      <c r="B1545" s="1" t="s">
        <v>21628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21629</v>
      </c>
      <c r="P1545" s="1" t="s">
        <v>21630</v>
      </c>
    </row>
    <row r="1546" spans="1:16" x14ac:dyDescent="0.25">
      <c r="A1546" s="1" t="s">
        <v>33</v>
      </c>
      <c r="B1546" s="1" t="s">
        <v>4569</v>
      </c>
      <c r="C1546" s="1" t="s">
        <v>185</v>
      </c>
      <c r="D1546" s="1" t="s">
        <v>10688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6928</v>
      </c>
      <c r="P1546" s="1" t="s">
        <v>199</v>
      </c>
    </row>
    <row r="1547" spans="1:16" x14ac:dyDescent="0.25">
      <c r="A1547" s="1" t="s">
        <v>33</v>
      </c>
      <c r="B1547" s="1" t="s">
        <v>12206</v>
      </c>
      <c r="C1547" s="1" t="s">
        <v>48</v>
      </c>
      <c r="D1547" s="1" t="s">
        <v>15513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18746</v>
      </c>
      <c r="P1547" s="1" t="s">
        <v>21631</v>
      </c>
    </row>
    <row r="1548" spans="1:16" x14ac:dyDescent="0.25">
      <c r="A1548" s="1" t="s">
        <v>46</v>
      </c>
      <c r="B1548" s="1" t="s">
        <v>21197</v>
      </c>
      <c r="C1548" s="1" t="s">
        <v>5258</v>
      </c>
      <c r="D1548" s="1" t="s">
        <v>19410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17643</v>
      </c>
      <c r="P1548" s="1" t="s">
        <v>21632</v>
      </c>
    </row>
    <row r="1549" spans="1:16" x14ac:dyDescent="0.25">
      <c r="A1549" s="1" t="s">
        <v>46</v>
      </c>
      <c r="B1549" s="1" t="s">
        <v>46</v>
      </c>
      <c r="C1549" s="1" t="s">
        <v>21633</v>
      </c>
      <c r="D1549" s="1" t="s">
        <v>19401</v>
      </c>
      <c r="E1549" s="1" t="s">
        <v>19399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15039</v>
      </c>
      <c r="P1549" s="1" t="s">
        <v>2888</v>
      </c>
    </row>
    <row r="1550" spans="1:16" x14ac:dyDescent="0.25">
      <c r="A1550" s="1" t="s">
        <v>16</v>
      </c>
      <c r="B1550" s="1" t="s">
        <v>21634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21635</v>
      </c>
    </row>
    <row r="1551" spans="1:16" x14ac:dyDescent="0.25">
      <c r="A1551" s="1" t="s">
        <v>56</v>
      </c>
      <c r="B1551" s="1" t="s">
        <v>1327</v>
      </c>
      <c r="C1551" s="1" t="s">
        <v>5924</v>
      </c>
      <c r="D1551" s="1" t="s">
        <v>42</v>
      </c>
      <c r="E1551" s="1" t="s">
        <v>908</v>
      </c>
      <c r="F1551" t="b">
        <v>0</v>
      </c>
      <c r="G1551" s="1" t="s">
        <v>5924</v>
      </c>
      <c r="H1551" s="2">
        <v>45265.134120370371</v>
      </c>
      <c r="I1551" t="b">
        <v>1</v>
      </c>
      <c r="J1551" t="b">
        <v>0</v>
      </c>
      <c r="K1551" s="1" t="s">
        <v>5924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25">
      <c r="A1552" s="1" t="s">
        <v>33</v>
      </c>
      <c r="B1552" s="1" t="s">
        <v>21636</v>
      </c>
      <c r="C1552" s="1" t="s">
        <v>21637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20727</v>
      </c>
    </row>
    <row r="1553" spans="1:16" x14ac:dyDescent="0.25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21638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21639</v>
      </c>
      <c r="P1553" s="1" t="s">
        <v>21640</v>
      </c>
    </row>
    <row r="1554" spans="1:16" x14ac:dyDescent="0.25">
      <c r="A1554" s="1" t="s">
        <v>46</v>
      </c>
      <c r="B1554" s="1" t="s">
        <v>46</v>
      </c>
      <c r="C1554" s="1" t="s">
        <v>10105</v>
      </c>
      <c r="D1554" s="1" t="s">
        <v>19594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19595</v>
      </c>
    </row>
    <row r="1555" spans="1:16" x14ac:dyDescent="0.25">
      <c r="A1555" s="1" t="s">
        <v>46</v>
      </c>
      <c r="B1555" s="1" t="s">
        <v>17740</v>
      </c>
      <c r="C1555" s="1" t="s">
        <v>5612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21641</v>
      </c>
      <c r="P1555" s="1" t="s">
        <v>21642</v>
      </c>
    </row>
    <row r="1556" spans="1:16" x14ac:dyDescent="0.25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25">
      <c r="A1557" s="1" t="s">
        <v>56</v>
      </c>
      <c r="B1557" s="1" t="s">
        <v>20041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12210</v>
      </c>
    </row>
    <row r="1558" spans="1:16" x14ac:dyDescent="0.25">
      <c r="A1558" s="1" t="s">
        <v>33</v>
      </c>
      <c r="B1558" s="1" t="s">
        <v>21643</v>
      </c>
      <c r="C1558" s="1" t="s">
        <v>30</v>
      </c>
      <c r="D1558" s="1" t="s">
        <v>19410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20319</v>
      </c>
      <c r="P1558" s="1"/>
    </row>
    <row r="1559" spans="1:16" x14ac:dyDescent="0.25">
      <c r="A1559" s="1" t="s">
        <v>103</v>
      </c>
      <c r="B1559" s="1" t="s">
        <v>21644</v>
      </c>
      <c r="C1559" s="1" t="s">
        <v>2385</v>
      </c>
      <c r="D1559" s="1" t="s">
        <v>17746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21645</v>
      </c>
    </row>
    <row r="1560" spans="1:16" x14ac:dyDescent="0.25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21646</v>
      </c>
      <c r="P1560" s="1" t="s">
        <v>21333</v>
      </c>
    </row>
    <row r="1561" spans="1:16" x14ac:dyDescent="0.25">
      <c r="A1561" s="1" t="s">
        <v>309</v>
      </c>
      <c r="B1561" s="1" t="s">
        <v>21647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21648</v>
      </c>
      <c r="P1561" s="1"/>
    </row>
    <row r="1562" spans="1:16" x14ac:dyDescent="0.25">
      <c r="A1562" s="1" t="s">
        <v>46</v>
      </c>
      <c r="B1562" s="1" t="s">
        <v>7759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21649</v>
      </c>
      <c r="P1562" s="1" t="s">
        <v>3908</v>
      </c>
    </row>
    <row r="1563" spans="1:16" x14ac:dyDescent="0.25">
      <c r="A1563" s="1" t="s">
        <v>103</v>
      </c>
      <c r="B1563" s="1" t="s">
        <v>103</v>
      </c>
      <c r="C1563" s="1" t="s">
        <v>14498</v>
      </c>
      <c r="D1563" s="1" t="s">
        <v>19410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21650</v>
      </c>
      <c r="P1563" s="1" t="s">
        <v>21651</v>
      </c>
    </row>
    <row r="1564" spans="1:16" x14ac:dyDescent="0.25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21652</v>
      </c>
      <c r="P1564" s="1" t="s">
        <v>1256</v>
      </c>
    </row>
    <row r="1565" spans="1:16" x14ac:dyDescent="0.25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10414</v>
      </c>
      <c r="P1565" s="1" t="s">
        <v>21653</v>
      </c>
    </row>
    <row r="1566" spans="1:16" x14ac:dyDescent="0.25">
      <c r="A1566" s="1" t="s">
        <v>46</v>
      </c>
      <c r="B1566" s="1" t="s">
        <v>46</v>
      </c>
      <c r="C1566" s="1" t="s">
        <v>21654</v>
      </c>
      <c r="D1566" s="1" t="s">
        <v>19594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19595</v>
      </c>
    </row>
    <row r="1567" spans="1:16" x14ac:dyDescent="0.25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25">
      <c r="A1568" s="1" t="s">
        <v>46</v>
      </c>
      <c r="B1568" s="1" t="s">
        <v>21655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21656</v>
      </c>
    </row>
    <row r="1569" spans="1:16" x14ac:dyDescent="0.25">
      <c r="A1569" s="1" t="s">
        <v>33</v>
      </c>
      <c r="B1569" s="1" t="s">
        <v>21657</v>
      </c>
      <c r="C1569" s="1" t="s">
        <v>48</v>
      </c>
      <c r="D1569" s="1" t="s">
        <v>157</v>
      </c>
      <c r="E1569" s="1" t="s">
        <v>19406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25">
      <c r="A1570" s="1" t="s">
        <v>56</v>
      </c>
      <c r="B1570" s="1" t="s">
        <v>21658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21659</v>
      </c>
    </row>
    <row r="1571" spans="1:16" x14ac:dyDescent="0.25">
      <c r="A1571" s="1" t="s">
        <v>309</v>
      </c>
      <c r="B1571" s="1" t="s">
        <v>19467</v>
      </c>
      <c r="C1571" s="1" t="s">
        <v>48</v>
      </c>
      <c r="D1571" s="1" t="s">
        <v>9901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19468</v>
      </c>
      <c r="P1571" s="1" t="s">
        <v>21660</v>
      </c>
    </row>
    <row r="1572" spans="1:16" x14ac:dyDescent="0.25">
      <c r="A1572" s="1" t="s">
        <v>33</v>
      </c>
      <c r="B1572" s="1" t="s">
        <v>961</v>
      </c>
      <c r="C1572" s="1" t="s">
        <v>7676</v>
      </c>
      <c r="D1572" s="1" t="s">
        <v>19410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20205</v>
      </c>
    </row>
    <row r="1573" spans="1:16" x14ac:dyDescent="0.25">
      <c r="A1573" s="1" t="s">
        <v>33</v>
      </c>
      <c r="B1573" s="1" t="s">
        <v>21661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21662</v>
      </c>
      <c r="P1573" s="1" t="s">
        <v>8630</v>
      </c>
    </row>
    <row r="1574" spans="1:16" x14ac:dyDescent="0.25">
      <c r="A1574" s="1" t="s">
        <v>46</v>
      </c>
      <c r="B1574" s="1" t="s">
        <v>46</v>
      </c>
      <c r="C1574" s="1" t="s">
        <v>19616</v>
      </c>
      <c r="D1574" s="1" t="s">
        <v>19594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19595</v>
      </c>
    </row>
    <row r="1575" spans="1:16" x14ac:dyDescent="0.25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19613</v>
      </c>
      <c r="P1575" s="1" t="s">
        <v>21663</v>
      </c>
    </row>
    <row r="1576" spans="1:16" x14ac:dyDescent="0.25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21664</v>
      </c>
      <c r="P1576" s="1" t="s">
        <v>6363</v>
      </c>
    </row>
    <row r="1577" spans="1:16" x14ac:dyDescent="0.25">
      <c r="A1577" s="1" t="s">
        <v>56</v>
      </c>
      <c r="B1577" s="1" t="s">
        <v>21665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21666</v>
      </c>
    </row>
    <row r="1578" spans="1:16" x14ac:dyDescent="0.25">
      <c r="A1578" s="1" t="s">
        <v>33</v>
      </c>
      <c r="B1578" s="1" t="s">
        <v>33</v>
      </c>
      <c r="C1578" s="1" t="s">
        <v>378</v>
      </c>
      <c r="D1578" s="1" t="s">
        <v>19410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9813</v>
      </c>
    </row>
    <row r="1579" spans="1:16" x14ac:dyDescent="0.25">
      <c r="A1579" s="1" t="s">
        <v>33</v>
      </c>
      <c r="B1579" s="1" t="s">
        <v>19712</v>
      </c>
      <c r="C1579" s="1" t="s">
        <v>21667</v>
      </c>
      <c r="D1579" s="1" t="s">
        <v>5842</v>
      </c>
      <c r="E1579" s="1" t="s">
        <v>19399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19713</v>
      </c>
      <c r="P1579" s="1" t="s">
        <v>5056</v>
      </c>
    </row>
    <row r="1580" spans="1:16" x14ac:dyDescent="0.25">
      <c r="A1580" s="1" t="s">
        <v>16</v>
      </c>
      <c r="B1580" s="1" t="s">
        <v>21668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15476</v>
      </c>
      <c r="P1580" s="1" t="s">
        <v>12831</v>
      </c>
    </row>
    <row r="1581" spans="1:16" x14ac:dyDescent="0.25">
      <c r="A1581" s="1" t="s">
        <v>46</v>
      </c>
      <c r="B1581" s="1" t="s">
        <v>21669</v>
      </c>
      <c r="C1581" s="1" t="s">
        <v>325</v>
      </c>
      <c r="D1581" s="1" t="s">
        <v>19410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21670</v>
      </c>
      <c r="P1581" s="1" t="s">
        <v>426</v>
      </c>
    </row>
    <row r="1582" spans="1:16" x14ac:dyDescent="0.25">
      <c r="A1582" s="1" t="s">
        <v>103</v>
      </c>
      <c r="B1582" s="1" t="s">
        <v>21671</v>
      </c>
      <c r="C1582" s="1" t="s">
        <v>2602</v>
      </c>
      <c r="D1582" s="1" t="s">
        <v>10688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11639</v>
      </c>
      <c r="P1582" s="1" t="s">
        <v>150</v>
      </c>
    </row>
    <row r="1583" spans="1:16" x14ac:dyDescent="0.25">
      <c r="A1583" s="1" t="s">
        <v>33</v>
      </c>
      <c r="B1583" s="1" t="s">
        <v>21672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21673</v>
      </c>
      <c r="P1583" s="1" t="s">
        <v>21674</v>
      </c>
    </row>
    <row r="1584" spans="1:16" x14ac:dyDescent="0.25">
      <c r="A1584" s="1" t="s">
        <v>46</v>
      </c>
      <c r="B1584" s="1" t="s">
        <v>46</v>
      </c>
      <c r="C1584" s="1" t="s">
        <v>69</v>
      </c>
      <c r="D1584" s="1" t="s">
        <v>19410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20572</v>
      </c>
      <c r="P1584" s="1" t="s">
        <v>2551</v>
      </c>
    </row>
    <row r="1585" spans="1:16" x14ac:dyDescent="0.25">
      <c r="A1585" s="1" t="s">
        <v>46</v>
      </c>
      <c r="B1585" s="1" t="s">
        <v>21675</v>
      </c>
      <c r="C1585" s="1" t="s">
        <v>12551</v>
      </c>
      <c r="D1585" s="1" t="s">
        <v>49</v>
      </c>
      <c r="E1585" s="1" t="s">
        <v>19399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21676</v>
      </c>
      <c r="P1585" s="1" t="s">
        <v>21677</v>
      </c>
    </row>
    <row r="1586" spans="1:16" x14ac:dyDescent="0.25">
      <c r="A1586" s="1" t="s">
        <v>33</v>
      </c>
      <c r="B1586" s="1" t="s">
        <v>33</v>
      </c>
      <c r="C1586" s="1" t="s">
        <v>124</v>
      </c>
      <c r="D1586" s="1" t="s">
        <v>19410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17752</v>
      </c>
      <c r="P1586" s="1" t="s">
        <v>21678</v>
      </c>
    </row>
    <row r="1587" spans="1:16" x14ac:dyDescent="0.25">
      <c r="A1587" s="1" t="s">
        <v>25</v>
      </c>
      <c r="B1587" s="1" t="s">
        <v>21679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13781</v>
      </c>
      <c r="P1587" s="1" t="s">
        <v>21680</v>
      </c>
    </row>
    <row r="1588" spans="1:16" x14ac:dyDescent="0.25">
      <c r="A1588" s="1" t="s">
        <v>46</v>
      </c>
      <c r="B1588" s="1" t="s">
        <v>21681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15905</v>
      </c>
      <c r="P1588" s="1" t="s">
        <v>21682</v>
      </c>
    </row>
    <row r="1589" spans="1:16" x14ac:dyDescent="0.25">
      <c r="A1589" s="1" t="s">
        <v>46</v>
      </c>
      <c r="B1589" s="1" t="s">
        <v>21683</v>
      </c>
      <c r="C1589" s="1" t="s">
        <v>21684</v>
      </c>
      <c r="D1589" s="1" t="s">
        <v>19964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21685</v>
      </c>
      <c r="P1589" s="1" t="s">
        <v>21686</v>
      </c>
    </row>
    <row r="1590" spans="1:16" x14ac:dyDescent="0.25">
      <c r="A1590" s="1" t="s">
        <v>46</v>
      </c>
      <c r="B1590" s="1" t="s">
        <v>21687</v>
      </c>
      <c r="C1590" s="1" t="s">
        <v>2491</v>
      </c>
      <c r="D1590" s="1" t="s">
        <v>49</v>
      </c>
      <c r="E1590" s="1" t="s">
        <v>19399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21688</v>
      </c>
      <c r="P1590" s="1" t="s">
        <v>21689</v>
      </c>
    </row>
    <row r="1591" spans="1:16" x14ac:dyDescent="0.25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5708</v>
      </c>
    </row>
    <row r="1592" spans="1:16" x14ac:dyDescent="0.25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2153</v>
      </c>
      <c r="P1592" s="1" t="s">
        <v>21690</v>
      </c>
    </row>
    <row r="1593" spans="1:16" x14ac:dyDescent="0.25">
      <c r="A1593" s="1" t="s">
        <v>33</v>
      </c>
      <c r="B1593" s="1" t="s">
        <v>21691</v>
      </c>
      <c r="C1593" s="1" t="s">
        <v>590</v>
      </c>
      <c r="D1593" s="1" t="s">
        <v>49</v>
      </c>
      <c r="E1593" s="1" t="s">
        <v>19399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21692</v>
      </c>
    </row>
    <row r="1594" spans="1:16" x14ac:dyDescent="0.25">
      <c r="A1594" s="1" t="s">
        <v>46</v>
      </c>
      <c r="B1594" s="1" t="s">
        <v>21693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10498</v>
      </c>
      <c r="P1594" s="1" t="s">
        <v>21694</v>
      </c>
    </row>
    <row r="1595" spans="1:16" x14ac:dyDescent="0.25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9399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21695</v>
      </c>
    </row>
    <row r="1596" spans="1:16" x14ac:dyDescent="0.25">
      <c r="A1596" s="1" t="s">
        <v>46</v>
      </c>
      <c r="B1596" s="1" t="s">
        <v>1468</v>
      </c>
      <c r="C1596" s="1" t="s">
        <v>736</v>
      </c>
      <c r="D1596" s="1" t="s">
        <v>19563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12325</v>
      </c>
      <c r="P1596" s="1" t="s">
        <v>21696</v>
      </c>
    </row>
    <row r="1597" spans="1:16" x14ac:dyDescent="0.25">
      <c r="A1597" s="1" t="s">
        <v>33</v>
      </c>
      <c r="B1597" s="1" t="s">
        <v>21697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6755</v>
      </c>
      <c r="P1597" s="1" t="s">
        <v>21698</v>
      </c>
    </row>
    <row r="1598" spans="1:16" x14ac:dyDescent="0.25">
      <c r="A1598" s="1" t="s">
        <v>46</v>
      </c>
      <c r="B1598" s="1" t="s">
        <v>21699</v>
      </c>
      <c r="C1598" s="1" t="s">
        <v>1746</v>
      </c>
      <c r="D1598" s="1" t="s">
        <v>49</v>
      </c>
      <c r="E1598" s="1" t="s">
        <v>19399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14537</v>
      </c>
      <c r="P1598" s="1" t="s">
        <v>14538</v>
      </c>
    </row>
    <row r="1599" spans="1:16" x14ac:dyDescent="0.25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9406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21700</v>
      </c>
    </row>
    <row r="1600" spans="1:16" x14ac:dyDescent="0.25">
      <c r="A1600" s="1" t="s">
        <v>309</v>
      </c>
      <c r="B1600" s="1" t="s">
        <v>21701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21702</v>
      </c>
    </row>
    <row r="1601" spans="1:16" x14ac:dyDescent="0.25">
      <c r="A1601" s="1" t="s">
        <v>369</v>
      </c>
      <c r="B1601" s="1" t="s">
        <v>13437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9151</v>
      </c>
      <c r="P1601" s="1"/>
    </row>
    <row r="1602" spans="1:16" x14ac:dyDescent="0.25">
      <c r="A1602" s="1" t="s">
        <v>46</v>
      </c>
      <c r="B1602" s="1" t="s">
        <v>20177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20178</v>
      </c>
    </row>
    <row r="1603" spans="1:16" x14ac:dyDescent="0.25">
      <c r="A1603" s="1" t="s">
        <v>33</v>
      </c>
      <c r="B1603" s="1" t="s">
        <v>21703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19431</v>
      </c>
      <c r="P1603" s="1" t="s">
        <v>21704</v>
      </c>
    </row>
    <row r="1604" spans="1:16" x14ac:dyDescent="0.25">
      <c r="A1604" s="1" t="s">
        <v>33</v>
      </c>
      <c r="B1604" s="1" t="s">
        <v>573</v>
      </c>
      <c r="C1604" s="1" t="s">
        <v>48</v>
      </c>
      <c r="D1604" s="1" t="s">
        <v>19601</v>
      </c>
      <c r="E1604" s="1" t="s">
        <v>20</v>
      </c>
      <c r="F1604" t="b">
        <v>1</v>
      </c>
      <c r="G1604" s="1" t="s">
        <v>5924</v>
      </c>
      <c r="H1604" s="2">
        <v>45272.032523148147</v>
      </c>
      <c r="I1604" t="b">
        <v>0</v>
      </c>
      <c r="J1604" t="b">
        <v>1</v>
      </c>
      <c r="K1604" s="1" t="s">
        <v>5924</v>
      </c>
      <c r="L1604" s="1" t="s">
        <v>22</v>
      </c>
      <c r="M1604">
        <v>207500</v>
      </c>
      <c r="O1604" s="1" t="s">
        <v>19938</v>
      </c>
      <c r="P1604" s="1" t="s">
        <v>21705</v>
      </c>
    </row>
    <row r="1605" spans="1:16" x14ac:dyDescent="0.25">
      <c r="A1605" s="1" t="s">
        <v>16</v>
      </c>
      <c r="B1605" s="1" t="s">
        <v>21706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20395</v>
      </c>
      <c r="P1605" s="1" t="s">
        <v>21707</v>
      </c>
    </row>
    <row r="1606" spans="1:16" x14ac:dyDescent="0.25">
      <c r="A1606" s="1" t="s">
        <v>46</v>
      </c>
      <c r="B1606" s="1" t="s">
        <v>46</v>
      </c>
      <c r="C1606" s="1" t="s">
        <v>21708</v>
      </c>
      <c r="D1606" s="1" t="s">
        <v>10688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21709</v>
      </c>
      <c r="P1606" s="1" t="s">
        <v>21710</v>
      </c>
    </row>
    <row r="1607" spans="1:16" x14ac:dyDescent="0.25">
      <c r="A1607" s="1" t="s">
        <v>46</v>
      </c>
      <c r="B1607" s="1" t="s">
        <v>21711</v>
      </c>
      <c r="C1607" s="1" t="s">
        <v>120</v>
      </c>
      <c r="D1607" s="1" t="s">
        <v>21712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14876</v>
      </c>
      <c r="P1607" s="1" t="s">
        <v>4584</v>
      </c>
    </row>
    <row r="1608" spans="1:16" x14ac:dyDescent="0.25">
      <c r="A1608" s="1" t="s">
        <v>46</v>
      </c>
      <c r="B1608" s="1" t="s">
        <v>21713</v>
      </c>
      <c r="C1608" s="1" t="s">
        <v>98</v>
      </c>
      <c r="D1608" s="1" t="s">
        <v>10688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21714</v>
      </c>
      <c r="P1608" s="1" t="s">
        <v>150</v>
      </c>
    </row>
    <row r="1609" spans="1:16" x14ac:dyDescent="0.25">
      <c r="A1609" s="1" t="s">
        <v>46</v>
      </c>
      <c r="B1609" s="1" t="s">
        <v>21715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10446</v>
      </c>
      <c r="P1609" s="1" t="s">
        <v>912</v>
      </c>
    </row>
    <row r="1610" spans="1:16" x14ac:dyDescent="0.25">
      <c r="A1610" s="1" t="s">
        <v>16</v>
      </c>
      <c r="B1610" s="1" t="s">
        <v>21716</v>
      </c>
      <c r="C1610" s="1" t="s">
        <v>382</v>
      </c>
      <c r="D1610" s="1" t="s">
        <v>578</v>
      </c>
      <c r="E1610" s="1" t="s">
        <v>19399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21717</v>
      </c>
    </row>
    <row r="1611" spans="1:16" x14ac:dyDescent="0.25">
      <c r="A1611" s="1" t="s">
        <v>33</v>
      </c>
      <c r="B1611" s="1" t="s">
        <v>33</v>
      </c>
      <c r="C1611" s="1" t="s">
        <v>382</v>
      </c>
      <c r="D1611" s="1" t="s">
        <v>19410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7746</v>
      </c>
      <c r="P1611" s="1" t="s">
        <v>9074</v>
      </c>
    </row>
    <row r="1612" spans="1:16" x14ac:dyDescent="0.25">
      <c r="A1612" s="1" t="s">
        <v>46</v>
      </c>
      <c r="B1612" s="1" t="s">
        <v>19054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25">
      <c r="A1613" s="1" t="s">
        <v>46</v>
      </c>
      <c r="B1613" s="1" t="s">
        <v>21718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21719</v>
      </c>
      <c r="P1613" s="1" t="s">
        <v>909</v>
      </c>
    </row>
    <row r="1614" spans="1:16" x14ac:dyDescent="0.25">
      <c r="A1614" s="1" t="s">
        <v>56</v>
      </c>
      <c r="B1614" s="1" t="s">
        <v>21720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21721</v>
      </c>
    </row>
    <row r="1615" spans="1:16" x14ac:dyDescent="0.25">
      <c r="A1615" s="1" t="s">
        <v>56</v>
      </c>
      <c r="B1615" s="1" t="s">
        <v>21722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21723</v>
      </c>
      <c r="P1615" s="1" t="s">
        <v>21724</v>
      </c>
    </row>
    <row r="1616" spans="1:16" x14ac:dyDescent="0.25">
      <c r="A1616" s="1" t="s">
        <v>46</v>
      </c>
      <c r="B1616" s="1" t="s">
        <v>21725</v>
      </c>
      <c r="C1616" s="1" t="s">
        <v>3221</v>
      </c>
      <c r="D1616" s="1" t="s">
        <v>19410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21726</v>
      </c>
      <c r="P1616" s="1"/>
    </row>
    <row r="1617" spans="1:16" x14ac:dyDescent="0.25">
      <c r="A1617" s="1" t="s">
        <v>56</v>
      </c>
      <c r="B1617" s="1" t="s">
        <v>21727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21728</v>
      </c>
      <c r="P1617" s="1" t="s">
        <v>21729</v>
      </c>
    </row>
    <row r="1618" spans="1:16" x14ac:dyDescent="0.25">
      <c r="A1618" s="1" t="s">
        <v>33</v>
      </c>
      <c r="B1618" s="1" t="s">
        <v>21730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21731</v>
      </c>
      <c r="P1618" s="1" t="s">
        <v>21732</v>
      </c>
    </row>
    <row r="1619" spans="1:16" x14ac:dyDescent="0.25">
      <c r="A1619" s="1" t="s">
        <v>33</v>
      </c>
      <c r="B1619" s="1" t="s">
        <v>21733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19471</v>
      </c>
      <c r="P1619" s="1" t="s">
        <v>1370</v>
      </c>
    </row>
    <row r="1620" spans="1:16" x14ac:dyDescent="0.25">
      <c r="A1620" s="1" t="s">
        <v>56</v>
      </c>
      <c r="B1620" s="1" t="s">
        <v>14568</v>
      </c>
      <c r="C1620" s="1" t="s">
        <v>12055</v>
      </c>
      <c r="D1620" s="1" t="s">
        <v>49</v>
      </c>
      <c r="E1620" s="1" t="s">
        <v>19399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12056</v>
      </c>
    </row>
    <row r="1621" spans="1:16" x14ac:dyDescent="0.25">
      <c r="A1621" s="1" t="s">
        <v>33</v>
      </c>
      <c r="B1621" s="1" t="s">
        <v>16847</v>
      </c>
      <c r="C1621" s="1" t="s">
        <v>2293</v>
      </c>
      <c r="D1621" s="1" t="s">
        <v>49</v>
      </c>
      <c r="E1621" s="1" t="s">
        <v>19399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21734</v>
      </c>
    </row>
    <row r="1622" spans="1:16" x14ac:dyDescent="0.25">
      <c r="A1622" s="1" t="s">
        <v>103</v>
      </c>
      <c r="B1622" s="1" t="s">
        <v>21735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21218</v>
      </c>
      <c r="P1622" s="1" t="s">
        <v>21219</v>
      </c>
    </row>
    <row r="1623" spans="1:16" x14ac:dyDescent="0.25">
      <c r="A1623" s="1" t="s">
        <v>56</v>
      </c>
      <c r="B1623" s="1" t="s">
        <v>151</v>
      </c>
      <c r="C1623" s="1" t="s">
        <v>1439</v>
      </c>
      <c r="D1623" s="1" t="s">
        <v>19398</v>
      </c>
      <c r="E1623" s="1" t="s">
        <v>19399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25">
      <c r="A1624" s="1" t="s">
        <v>46</v>
      </c>
      <c r="B1624" s="1" t="s">
        <v>21736</v>
      </c>
      <c r="C1624" s="1" t="s">
        <v>8671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21737</v>
      </c>
      <c r="P1624" s="1"/>
    </row>
    <row r="1625" spans="1:16" x14ac:dyDescent="0.25">
      <c r="A1625" s="1" t="s">
        <v>46</v>
      </c>
      <c r="B1625" s="1" t="s">
        <v>21738</v>
      </c>
      <c r="C1625" s="1" t="s">
        <v>48</v>
      </c>
      <c r="D1625" s="1" t="s">
        <v>21739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21740</v>
      </c>
      <c r="P1625" s="1" t="s">
        <v>21741</v>
      </c>
    </row>
    <row r="1626" spans="1:16" x14ac:dyDescent="0.25">
      <c r="A1626" s="1" t="s">
        <v>16</v>
      </c>
      <c r="B1626" s="1" t="s">
        <v>21742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25">
      <c r="A1627" s="1" t="s">
        <v>46</v>
      </c>
      <c r="B1627" s="1" t="s">
        <v>21743</v>
      </c>
      <c r="C1627" s="1" t="s">
        <v>1541</v>
      </c>
      <c r="D1627" s="1" t="s">
        <v>19563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21744</v>
      </c>
    </row>
    <row r="1628" spans="1:16" x14ac:dyDescent="0.25">
      <c r="A1628" s="1" t="s">
        <v>33</v>
      </c>
      <c r="B1628" s="1" t="s">
        <v>33</v>
      </c>
      <c r="C1628" s="1" t="s">
        <v>21745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21746</v>
      </c>
      <c r="P1628" s="1" t="s">
        <v>21747</v>
      </c>
    </row>
    <row r="1629" spans="1:16" x14ac:dyDescent="0.25">
      <c r="A1629" s="1" t="s">
        <v>46</v>
      </c>
      <c r="B1629" s="1" t="s">
        <v>21748</v>
      </c>
      <c r="C1629" s="1" t="s">
        <v>2491</v>
      </c>
      <c r="D1629" s="1" t="s">
        <v>49</v>
      </c>
      <c r="E1629" s="1" t="s">
        <v>19399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21688</v>
      </c>
      <c r="P1629" s="1" t="s">
        <v>21689</v>
      </c>
    </row>
    <row r="1630" spans="1:16" x14ac:dyDescent="0.25">
      <c r="A1630" s="1" t="s">
        <v>369</v>
      </c>
      <c r="B1630" s="1" t="s">
        <v>21749</v>
      </c>
      <c r="C1630" s="1" t="s">
        <v>1002</v>
      </c>
      <c r="D1630" s="1" t="s">
        <v>10688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21750</v>
      </c>
      <c r="P1630" s="1" t="s">
        <v>21751</v>
      </c>
    </row>
    <row r="1631" spans="1:16" x14ac:dyDescent="0.25">
      <c r="A1631" s="1" t="s">
        <v>33</v>
      </c>
      <c r="B1631" s="1" t="s">
        <v>21752</v>
      </c>
      <c r="C1631" s="1" t="s">
        <v>21753</v>
      </c>
      <c r="D1631" s="1" t="s">
        <v>19410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25">
      <c r="A1632" s="1" t="s">
        <v>33</v>
      </c>
      <c r="B1632" s="1" t="s">
        <v>21754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7216</v>
      </c>
    </row>
    <row r="1633" spans="1:16" x14ac:dyDescent="0.25">
      <c r="A1633" s="1" t="s">
        <v>103</v>
      </c>
      <c r="B1633" s="1" t="s">
        <v>21755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21756</v>
      </c>
      <c r="P1633" s="1" t="s">
        <v>21757</v>
      </c>
    </row>
    <row r="1634" spans="1:16" x14ac:dyDescent="0.25">
      <c r="A1634" s="1" t="s">
        <v>16</v>
      </c>
      <c r="B1634" s="1" t="s">
        <v>16</v>
      </c>
      <c r="C1634" s="1" t="s">
        <v>21758</v>
      </c>
      <c r="D1634" s="1" t="s">
        <v>49</v>
      </c>
      <c r="E1634" s="1" t="s">
        <v>19399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20205</v>
      </c>
    </row>
    <row r="1635" spans="1:16" x14ac:dyDescent="0.25">
      <c r="A1635" s="1" t="s">
        <v>369</v>
      </c>
      <c r="B1635" s="1" t="s">
        <v>21759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21760</v>
      </c>
      <c r="P1635" s="1" t="s">
        <v>21761</v>
      </c>
    </row>
    <row r="1636" spans="1:16" x14ac:dyDescent="0.25">
      <c r="A1636" s="1" t="s">
        <v>46</v>
      </c>
      <c r="B1636" s="1" t="s">
        <v>972</v>
      </c>
      <c r="C1636" s="1" t="s">
        <v>21762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12379</v>
      </c>
      <c r="P1636" s="1" t="s">
        <v>21763</v>
      </c>
    </row>
    <row r="1637" spans="1:16" x14ac:dyDescent="0.25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21764</v>
      </c>
    </row>
    <row r="1638" spans="1:16" x14ac:dyDescent="0.25">
      <c r="A1638" s="1" t="s">
        <v>46</v>
      </c>
      <c r="B1638" s="1" t="s">
        <v>46</v>
      </c>
      <c r="C1638" s="1" t="s">
        <v>1177</v>
      </c>
      <c r="D1638" s="1" t="s">
        <v>19410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21765</v>
      </c>
      <c r="P1638" s="1" t="s">
        <v>21766</v>
      </c>
    </row>
    <row r="1639" spans="1:16" x14ac:dyDescent="0.25">
      <c r="A1639" s="1" t="s">
        <v>103</v>
      </c>
      <c r="B1639" s="1" t="s">
        <v>21767</v>
      </c>
      <c r="C1639" s="1" t="s">
        <v>48</v>
      </c>
      <c r="D1639" s="1" t="s">
        <v>49</v>
      </c>
      <c r="E1639" s="1" t="s">
        <v>19399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21218</v>
      </c>
      <c r="P1639" s="1" t="s">
        <v>21219</v>
      </c>
    </row>
    <row r="1640" spans="1:16" x14ac:dyDescent="0.25">
      <c r="A1640" s="1" t="s">
        <v>46</v>
      </c>
      <c r="B1640" s="1" t="s">
        <v>21589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21591</v>
      </c>
      <c r="P1640" s="1" t="s">
        <v>4494</v>
      </c>
    </row>
    <row r="1641" spans="1:16" x14ac:dyDescent="0.25">
      <c r="A1641" s="1" t="s">
        <v>103</v>
      </c>
      <c r="B1641" s="1" t="s">
        <v>21768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21769</v>
      </c>
      <c r="P1641" s="1" t="s">
        <v>21770</v>
      </c>
    </row>
    <row r="1642" spans="1:16" x14ac:dyDescent="0.25">
      <c r="A1642" s="1" t="s">
        <v>46</v>
      </c>
      <c r="B1642" s="1" t="s">
        <v>8910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25">
      <c r="A1643" s="1" t="s">
        <v>33</v>
      </c>
      <c r="B1643" s="1" t="s">
        <v>2177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21772</v>
      </c>
      <c r="P1643" s="1" t="s">
        <v>7668</v>
      </c>
    </row>
    <row r="1644" spans="1:16" x14ac:dyDescent="0.25">
      <c r="A1644" s="1" t="s">
        <v>16</v>
      </c>
      <c r="B1644" s="1" t="s">
        <v>16</v>
      </c>
      <c r="C1644" s="1" t="s">
        <v>1275</v>
      </c>
      <c r="D1644" s="1" t="s">
        <v>16922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21773</v>
      </c>
    </row>
    <row r="1645" spans="1:16" x14ac:dyDescent="0.25">
      <c r="A1645" s="1" t="s">
        <v>56</v>
      </c>
      <c r="B1645" s="1" t="s">
        <v>21774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2060</v>
      </c>
      <c r="P1645" s="1" t="s">
        <v>21775</v>
      </c>
    </row>
    <row r="1646" spans="1:16" x14ac:dyDescent="0.25">
      <c r="A1646" s="1" t="s">
        <v>46</v>
      </c>
      <c r="B1646" s="1" t="s">
        <v>46</v>
      </c>
      <c r="C1646" s="1" t="s">
        <v>21776</v>
      </c>
      <c r="D1646" s="1" t="s">
        <v>19401</v>
      </c>
      <c r="E1646" s="1" t="s">
        <v>19399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15039</v>
      </c>
      <c r="P1646" s="1" t="s">
        <v>2888</v>
      </c>
    </row>
    <row r="1647" spans="1:16" x14ac:dyDescent="0.25">
      <c r="A1647" s="1" t="s">
        <v>33</v>
      </c>
      <c r="B1647" s="1" t="s">
        <v>20578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25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9289</v>
      </c>
      <c r="P1648" s="1" t="s">
        <v>3092</v>
      </c>
    </row>
    <row r="1649" spans="1:16" x14ac:dyDescent="0.25">
      <c r="A1649" s="1" t="s">
        <v>46</v>
      </c>
      <c r="B1649" s="1" t="s">
        <v>46</v>
      </c>
      <c r="C1649" s="1" t="s">
        <v>21777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21778</v>
      </c>
      <c r="P1649" s="1" t="s">
        <v>21779</v>
      </c>
    </row>
    <row r="1650" spans="1:16" x14ac:dyDescent="0.25">
      <c r="A1650" s="1" t="s">
        <v>33</v>
      </c>
      <c r="B1650" s="1" t="s">
        <v>21780</v>
      </c>
      <c r="C1650" s="1" t="s">
        <v>48</v>
      </c>
      <c r="D1650" s="1" t="s">
        <v>157</v>
      </c>
      <c r="E1650" s="1" t="s">
        <v>19406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25">
      <c r="A1651" s="1" t="s">
        <v>56</v>
      </c>
      <c r="B1651" s="1" t="s">
        <v>21781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9726</v>
      </c>
      <c r="P1651" s="1" t="s">
        <v>21782</v>
      </c>
    </row>
    <row r="1652" spans="1:16" x14ac:dyDescent="0.25">
      <c r="A1652" s="1" t="s">
        <v>33</v>
      </c>
      <c r="B1652" s="1" t="s">
        <v>21783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21719</v>
      </c>
      <c r="P1652" s="1" t="s">
        <v>21784</v>
      </c>
    </row>
    <row r="1653" spans="1:16" x14ac:dyDescent="0.25">
      <c r="A1653" s="1" t="s">
        <v>46</v>
      </c>
      <c r="B1653" s="1" t="s">
        <v>16358</v>
      </c>
      <c r="C1653" s="1" t="s">
        <v>5512</v>
      </c>
      <c r="D1653" s="1" t="s">
        <v>28</v>
      </c>
      <c r="E1653" s="1" t="s">
        <v>20</v>
      </c>
      <c r="F1653" t="b">
        <v>0</v>
      </c>
      <c r="G1653" s="1" t="s">
        <v>5512</v>
      </c>
      <c r="H1653" s="2">
        <v>45280.731990740744</v>
      </c>
      <c r="I1653" t="b">
        <v>0</v>
      </c>
      <c r="J1653" t="b">
        <v>0</v>
      </c>
      <c r="K1653" s="1" t="s">
        <v>5512</v>
      </c>
      <c r="L1653" s="1" t="s">
        <v>22</v>
      </c>
      <c r="M1653">
        <v>61169</v>
      </c>
      <c r="O1653" s="1" t="s">
        <v>16624</v>
      </c>
      <c r="P1653" s="1" t="s">
        <v>21785</v>
      </c>
    </row>
    <row r="1654" spans="1:16" x14ac:dyDescent="0.25">
      <c r="A1654" s="1" t="s">
        <v>46</v>
      </c>
      <c r="B1654" s="1" t="s">
        <v>46</v>
      </c>
      <c r="C1654" s="1" t="s">
        <v>69</v>
      </c>
      <c r="D1654" s="1" t="s">
        <v>19410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21786</v>
      </c>
      <c r="P1654" s="1" t="s">
        <v>21787</v>
      </c>
    </row>
    <row r="1655" spans="1:16" x14ac:dyDescent="0.25">
      <c r="A1655" s="1" t="s">
        <v>369</v>
      </c>
      <c r="B1655" s="1" t="s">
        <v>21788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25">
      <c r="A1656" s="1" t="s">
        <v>46</v>
      </c>
      <c r="B1656" s="1" t="s">
        <v>6601</v>
      </c>
      <c r="C1656" s="1" t="s">
        <v>8229</v>
      </c>
      <c r="D1656" s="1" t="s">
        <v>19410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21092</v>
      </c>
      <c r="P1656" s="1" t="s">
        <v>2264</v>
      </c>
    </row>
    <row r="1657" spans="1:16" x14ac:dyDescent="0.25">
      <c r="A1657" s="1" t="s">
        <v>33</v>
      </c>
      <c r="B1657" s="1" t="s">
        <v>21789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21790</v>
      </c>
      <c r="P1657" s="1" t="s">
        <v>21791</v>
      </c>
    </row>
    <row r="1658" spans="1:16" x14ac:dyDescent="0.25">
      <c r="A1658" s="1" t="s">
        <v>46</v>
      </c>
      <c r="B1658" s="1" t="s">
        <v>21792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21793</v>
      </c>
      <c r="P1658" s="1" t="s">
        <v>1724</v>
      </c>
    </row>
    <row r="1659" spans="1:16" x14ac:dyDescent="0.25">
      <c r="A1659" s="1" t="s">
        <v>46</v>
      </c>
      <c r="B1659" s="1" t="s">
        <v>46</v>
      </c>
      <c r="C1659" s="1" t="s">
        <v>11525</v>
      </c>
      <c r="D1659" s="1" t="s">
        <v>19410</v>
      </c>
      <c r="E1659" s="1" t="s">
        <v>19406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7355</v>
      </c>
      <c r="P1659" s="1" t="s">
        <v>21794</v>
      </c>
    </row>
    <row r="1660" spans="1:16" x14ac:dyDescent="0.25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5602</v>
      </c>
      <c r="P1660" s="1" t="s">
        <v>12006</v>
      </c>
    </row>
    <row r="1661" spans="1:16" x14ac:dyDescent="0.25">
      <c r="A1661" s="1" t="s">
        <v>46</v>
      </c>
      <c r="B1661" s="1" t="s">
        <v>46</v>
      </c>
      <c r="C1661" s="1" t="s">
        <v>14649</v>
      </c>
      <c r="D1661" s="1" t="s">
        <v>19410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21254</v>
      </c>
      <c r="P1661" s="1" t="s">
        <v>21255</v>
      </c>
    </row>
    <row r="1662" spans="1:16" x14ac:dyDescent="0.25">
      <c r="A1662" s="1" t="s">
        <v>46</v>
      </c>
      <c r="B1662" s="1" t="s">
        <v>21795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11066</v>
      </c>
    </row>
    <row r="1663" spans="1:16" x14ac:dyDescent="0.25">
      <c r="A1663" s="1" t="s">
        <v>46</v>
      </c>
      <c r="B1663" s="1" t="s">
        <v>46</v>
      </c>
      <c r="C1663" s="1" t="s">
        <v>21796</v>
      </c>
      <c r="D1663" s="1" t="s">
        <v>19410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21797</v>
      </c>
      <c r="P1663" s="1" t="s">
        <v>21798</v>
      </c>
    </row>
    <row r="1664" spans="1:16" x14ac:dyDescent="0.25">
      <c r="A1664" s="1" t="s">
        <v>33</v>
      </c>
      <c r="B1664" s="1" t="s">
        <v>18804</v>
      </c>
      <c r="C1664" s="1" t="s">
        <v>146</v>
      </c>
      <c r="D1664" s="1" t="s">
        <v>49</v>
      </c>
      <c r="E1664" s="1" t="s">
        <v>19399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21799</v>
      </c>
    </row>
    <row r="1665" spans="1:16" x14ac:dyDescent="0.25">
      <c r="A1665" s="1" t="s">
        <v>46</v>
      </c>
      <c r="B1665" s="1" t="s">
        <v>46</v>
      </c>
      <c r="C1665" s="1" t="s">
        <v>15481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21800</v>
      </c>
      <c r="P1665" s="1" t="s">
        <v>1471</v>
      </c>
    </row>
    <row r="1666" spans="1:16" x14ac:dyDescent="0.25">
      <c r="A1666" s="1" t="s">
        <v>46</v>
      </c>
      <c r="B1666" s="1" t="s">
        <v>46</v>
      </c>
      <c r="C1666" s="1" t="s">
        <v>15029</v>
      </c>
      <c r="D1666" s="1" t="s">
        <v>19594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19595</v>
      </c>
    </row>
    <row r="1667" spans="1:16" x14ac:dyDescent="0.25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21801</v>
      </c>
    </row>
    <row r="1668" spans="1:16" x14ac:dyDescent="0.25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9399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21802</v>
      </c>
      <c r="P1668" s="1" t="s">
        <v>10594</v>
      </c>
    </row>
    <row r="1669" spans="1:16" x14ac:dyDescent="0.25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21109</v>
      </c>
    </row>
    <row r="1670" spans="1:16" x14ac:dyDescent="0.25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21803</v>
      </c>
      <c r="P1670" s="1" t="s">
        <v>21804</v>
      </c>
    </row>
    <row r="1671" spans="1:16" x14ac:dyDescent="0.25">
      <c r="A1671" s="1" t="s">
        <v>46</v>
      </c>
      <c r="B1671" s="1" t="s">
        <v>21805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21806</v>
      </c>
      <c r="P1671" s="1"/>
    </row>
    <row r="1672" spans="1:16" x14ac:dyDescent="0.25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21179</v>
      </c>
    </row>
    <row r="1673" spans="1:16" x14ac:dyDescent="0.25">
      <c r="A1673" s="1" t="s">
        <v>46</v>
      </c>
      <c r="B1673" s="1" t="s">
        <v>21807</v>
      </c>
      <c r="C1673" s="1" t="s">
        <v>2487</v>
      </c>
      <c r="D1673" s="1" t="s">
        <v>49</v>
      </c>
      <c r="E1673" s="1" t="s">
        <v>19399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21808</v>
      </c>
      <c r="P1673" s="1" t="s">
        <v>21809</v>
      </c>
    </row>
    <row r="1674" spans="1:16" x14ac:dyDescent="0.25">
      <c r="A1674" s="1" t="s">
        <v>46</v>
      </c>
      <c r="B1674" s="1" t="s">
        <v>46</v>
      </c>
      <c r="C1674" s="1" t="s">
        <v>3102</v>
      </c>
      <c r="D1674" s="1" t="s">
        <v>19410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21810</v>
      </c>
      <c r="P1674" s="1" t="s">
        <v>21811</v>
      </c>
    </row>
    <row r="1675" spans="1:16" x14ac:dyDescent="0.25">
      <c r="A1675" s="1" t="s">
        <v>46</v>
      </c>
      <c r="B1675" s="1" t="s">
        <v>21812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16857</v>
      </c>
      <c r="P1675" s="1" t="s">
        <v>21813</v>
      </c>
    </row>
    <row r="1676" spans="1:16" x14ac:dyDescent="0.25">
      <c r="A1676" s="1" t="s">
        <v>33</v>
      </c>
      <c r="B1676" s="1" t="s">
        <v>21814</v>
      </c>
      <c r="C1676" s="1" t="s">
        <v>382</v>
      </c>
      <c r="D1676" s="1" t="s">
        <v>49</v>
      </c>
      <c r="E1676" s="1" t="s">
        <v>19399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19623</v>
      </c>
    </row>
    <row r="1677" spans="1:16" x14ac:dyDescent="0.25">
      <c r="A1677" s="1" t="s">
        <v>46</v>
      </c>
      <c r="B1677" s="1" t="s">
        <v>21815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21816</v>
      </c>
      <c r="P1677" s="1" t="s">
        <v>107</v>
      </c>
    </row>
    <row r="1678" spans="1:16" x14ac:dyDescent="0.25">
      <c r="A1678" s="1" t="s">
        <v>369</v>
      </c>
      <c r="B1678" s="1" t="s">
        <v>21817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18577</v>
      </c>
      <c r="P1678" s="1" t="s">
        <v>21818</v>
      </c>
    </row>
    <row r="1679" spans="1:16" x14ac:dyDescent="0.25">
      <c r="A1679" s="1" t="s">
        <v>33</v>
      </c>
      <c r="B1679" s="1" t="s">
        <v>9867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21819</v>
      </c>
      <c r="P1679" s="1" t="s">
        <v>966</v>
      </c>
    </row>
    <row r="1680" spans="1:16" x14ac:dyDescent="0.25">
      <c r="A1680" s="1" t="s">
        <v>46</v>
      </c>
      <c r="B1680" s="1" t="s">
        <v>21820</v>
      </c>
      <c r="C1680" s="1" t="s">
        <v>2688</v>
      </c>
      <c r="D1680" s="1" t="s">
        <v>49</v>
      </c>
      <c r="E1680" s="1" t="s">
        <v>19399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21821</v>
      </c>
      <c r="P1680" s="1" t="s">
        <v>21822</v>
      </c>
    </row>
    <row r="1681" spans="1:16" x14ac:dyDescent="0.25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25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9406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25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11502</v>
      </c>
      <c r="P1683" s="1" t="s">
        <v>21823</v>
      </c>
    </row>
    <row r="1684" spans="1:16" x14ac:dyDescent="0.25">
      <c r="A1684" s="1" t="s">
        <v>46</v>
      </c>
      <c r="B1684" s="1" t="s">
        <v>21824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21825</v>
      </c>
      <c r="P1684" s="1" t="s">
        <v>21826</v>
      </c>
    </row>
    <row r="1685" spans="1:16" x14ac:dyDescent="0.25">
      <c r="A1685" s="1" t="s">
        <v>46</v>
      </c>
      <c r="B1685" s="1" t="s">
        <v>46</v>
      </c>
      <c r="C1685" s="1" t="s">
        <v>21827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21126</v>
      </c>
      <c r="P1685" s="1" t="s">
        <v>21127</v>
      </c>
    </row>
    <row r="1686" spans="1:16" x14ac:dyDescent="0.25">
      <c r="A1686" s="1" t="s">
        <v>16</v>
      </c>
      <c r="B1686" s="1" t="s">
        <v>15459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7212</v>
      </c>
      <c r="P1686" s="1" t="s">
        <v>15460</v>
      </c>
    </row>
    <row r="1687" spans="1:16" x14ac:dyDescent="0.25">
      <c r="A1687" s="1" t="s">
        <v>33</v>
      </c>
      <c r="B1687" s="1" t="s">
        <v>21828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21829</v>
      </c>
      <c r="P1687" s="1" t="s">
        <v>9470</v>
      </c>
    </row>
    <row r="1688" spans="1:16" x14ac:dyDescent="0.25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21830</v>
      </c>
    </row>
    <row r="1689" spans="1:16" x14ac:dyDescent="0.25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21831</v>
      </c>
    </row>
    <row r="1690" spans="1:16" x14ac:dyDescent="0.25">
      <c r="A1690" s="1" t="s">
        <v>33</v>
      </c>
      <c r="B1690" s="1" t="s">
        <v>21832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9752</v>
      </c>
      <c r="P1690" s="1" t="s">
        <v>19753</v>
      </c>
    </row>
    <row r="1691" spans="1:16" x14ac:dyDescent="0.25">
      <c r="A1691" s="1" t="s">
        <v>46</v>
      </c>
      <c r="B1691" s="1" t="s">
        <v>77</v>
      </c>
      <c r="C1691" s="1" t="s">
        <v>98</v>
      </c>
      <c r="D1691" s="1" t="s">
        <v>19410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21833</v>
      </c>
      <c r="P1691" s="1" t="s">
        <v>21834</v>
      </c>
    </row>
    <row r="1692" spans="1:16" x14ac:dyDescent="0.25">
      <c r="A1692" s="1" t="s">
        <v>46</v>
      </c>
      <c r="B1692" s="1" t="s">
        <v>21835</v>
      </c>
      <c r="C1692" s="1" t="s">
        <v>278</v>
      </c>
      <c r="D1692" s="1" t="s">
        <v>19410</v>
      </c>
      <c r="E1692" s="1" t="s">
        <v>20028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9063</v>
      </c>
      <c r="P1692" s="1" t="s">
        <v>21836</v>
      </c>
    </row>
    <row r="1693" spans="1:16" x14ac:dyDescent="0.25">
      <c r="A1693" s="1" t="s">
        <v>46</v>
      </c>
      <c r="B1693" s="1" t="s">
        <v>21837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25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21838</v>
      </c>
      <c r="P1694" s="1"/>
    </row>
    <row r="1695" spans="1:16" x14ac:dyDescent="0.25">
      <c r="A1695" s="1" t="s">
        <v>33</v>
      </c>
      <c r="B1695" s="1" t="s">
        <v>21839</v>
      </c>
      <c r="C1695" s="1" t="s">
        <v>2293</v>
      </c>
      <c r="D1695" s="1" t="s">
        <v>49</v>
      </c>
      <c r="E1695" s="1" t="s">
        <v>19399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21840</v>
      </c>
    </row>
    <row r="1696" spans="1:16" x14ac:dyDescent="0.25">
      <c r="A1696" s="1" t="s">
        <v>369</v>
      </c>
      <c r="B1696" s="1" t="s">
        <v>21841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21842</v>
      </c>
      <c r="P1696" s="1" t="s">
        <v>12023</v>
      </c>
    </row>
    <row r="1697" spans="1:16" x14ac:dyDescent="0.25">
      <c r="A1697" s="1" t="s">
        <v>46</v>
      </c>
      <c r="B1697" s="1" t="s">
        <v>374</v>
      </c>
      <c r="C1697" s="1" t="s">
        <v>2740</v>
      </c>
      <c r="D1697" s="1" t="s">
        <v>19410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21843</v>
      </c>
      <c r="P1697" s="1" t="s">
        <v>426</v>
      </c>
    </row>
    <row r="1698" spans="1:16" x14ac:dyDescent="0.25">
      <c r="A1698" s="1" t="s">
        <v>33</v>
      </c>
      <c r="B1698" s="1" t="s">
        <v>21844</v>
      </c>
      <c r="C1698" s="1" t="s">
        <v>48</v>
      </c>
      <c r="D1698" s="1" t="s">
        <v>157</v>
      </c>
      <c r="E1698" s="1" t="s">
        <v>19406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25">
      <c r="A1699" s="1" t="s">
        <v>369</v>
      </c>
      <c r="B1699" s="1" t="s">
        <v>21845</v>
      </c>
      <c r="C1699" s="1" t="s">
        <v>16379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21846</v>
      </c>
      <c r="P1699" s="1"/>
    </row>
    <row r="1700" spans="1:16" x14ac:dyDescent="0.25">
      <c r="A1700" s="1" t="s">
        <v>309</v>
      </c>
      <c r="B1700" s="1" t="s">
        <v>21847</v>
      </c>
      <c r="C1700" s="1" t="s">
        <v>21848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21849</v>
      </c>
      <c r="P1700" s="1" t="s">
        <v>21850</v>
      </c>
    </row>
    <row r="1701" spans="1:16" x14ac:dyDescent="0.25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21851</v>
      </c>
      <c r="P1701" s="1"/>
    </row>
    <row r="1702" spans="1:16" x14ac:dyDescent="0.25">
      <c r="A1702" s="1" t="s">
        <v>46</v>
      </c>
      <c r="B1702" s="1" t="s">
        <v>21852</v>
      </c>
      <c r="C1702" s="1" t="s">
        <v>21684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21685</v>
      </c>
      <c r="P1702" s="1" t="s">
        <v>21686</v>
      </c>
    </row>
    <row r="1703" spans="1:16" x14ac:dyDescent="0.25">
      <c r="A1703" s="1" t="s">
        <v>16</v>
      </c>
      <c r="B1703" s="1" t="s">
        <v>21853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25">
      <c r="A1704" s="1" t="s">
        <v>46</v>
      </c>
      <c r="B1704" s="1" t="s">
        <v>21854</v>
      </c>
      <c r="C1704" s="1" t="s">
        <v>298</v>
      </c>
      <c r="D1704" s="1" t="s">
        <v>61</v>
      </c>
      <c r="E1704" s="1" t="s">
        <v>19723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21855</v>
      </c>
      <c r="P1704" s="1" t="s">
        <v>9728</v>
      </c>
    </row>
    <row r="1705" spans="1:16" x14ac:dyDescent="0.25">
      <c r="A1705" s="1" t="s">
        <v>46</v>
      </c>
      <c r="B1705" s="1" t="s">
        <v>21856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25">
      <c r="A1706" s="1" t="s">
        <v>369</v>
      </c>
      <c r="B1706" s="1" t="s">
        <v>21857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19819</v>
      </c>
      <c r="P1706" s="1" t="s">
        <v>9507</v>
      </c>
    </row>
    <row r="1707" spans="1:16" x14ac:dyDescent="0.25">
      <c r="A1707" s="1" t="s">
        <v>33</v>
      </c>
      <c r="B1707" s="1" t="s">
        <v>33</v>
      </c>
      <c r="C1707" s="1" t="s">
        <v>48</v>
      </c>
      <c r="D1707" s="1" t="s">
        <v>11924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11000</v>
      </c>
      <c r="P1707" s="1"/>
    </row>
    <row r="1708" spans="1:16" x14ac:dyDescent="0.25">
      <c r="A1708" s="1" t="s">
        <v>46</v>
      </c>
      <c r="B1708" s="1" t="s">
        <v>21858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21859</v>
      </c>
    </row>
    <row r="1709" spans="1:16" x14ac:dyDescent="0.25">
      <c r="A1709" s="1" t="s">
        <v>46</v>
      </c>
      <c r="B1709" s="1" t="s">
        <v>6601</v>
      </c>
      <c r="C1709" s="1" t="s">
        <v>285</v>
      </c>
      <c r="D1709" s="1" t="s">
        <v>19410</v>
      </c>
      <c r="E1709" s="1" t="s">
        <v>19399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21860</v>
      </c>
      <c r="P1709" s="1"/>
    </row>
    <row r="1710" spans="1:16" x14ac:dyDescent="0.25">
      <c r="A1710" s="1" t="s">
        <v>46</v>
      </c>
      <c r="B1710" s="1" t="s">
        <v>1057</v>
      </c>
      <c r="C1710" s="1" t="s">
        <v>21861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25">
      <c r="A1711" s="1" t="s">
        <v>46</v>
      </c>
      <c r="B1711" s="1" t="s">
        <v>46</v>
      </c>
      <c r="C1711" s="1" t="s">
        <v>19729</v>
      </c>
      <c r="D1711" s="1" t="s">
        <v>21862</v>
      </c>
      <c r="E1711" s="1" t="s">
        <v>19433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25">
      <c r="A1712" s="1" t="s">
        <v>46</v>
      </c>
      <c r="B1712" s="1" t="s">
        <v>21863</v>
      </c>
      <c r="C1712" s="1" t="s">
        <v>21864</v>
      </c>
      <c r="D1712" s="1" t="s">
        <v>19410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21865</v>
      </c>
      <c r="P1712" s="1" t="s">
        <v>21866</v>
      </c>
    </row>
    <row r="1713" spans="1:16" x14ac:dyDescent="0.25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21801</v>
      </c>
    </row>
    <row r="1714" spans="1:16" x14ac:dyDescent="0.25">
      <c r="A1714" s="1" t="s">
        <v>33</v>
      </c>
      <c r="B1714" s="1" t="s">
        <v>21867</v>
      </c>
      <c r="C1714" s="1" t="s">
        <v>48</v>
      </c>
      <c r="D1714" s="1" t="s">
        <v>157</v>
      </c>
      <c r="E1714" s="1" t="s">
        <v>19406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25">
      <c r="A1715" s="1" t="s">
        <v>103</v>
      </c>
      <c r="B1715" s="1" t="s">
        <v>21868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21869</v>
      </c>
    </row>
    <row r="1716" spans="1:16" x14ac:dyDescent="0.25">
      <c r="A1716" s="1" t="s">
        <v>33</v>
      </c>
      <c r="B1716" s="1" t="s">
        <v>21870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21871</v>
      </c>
    </row>
    <row r="1717" spans="1:16" x14ac:dyDescent="0.25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21872</v>
      </c>
      <c r="P1717" s="1" t="s">
        <v>21873</v>
      </c>
    </row>
    <row r="1718" spans="1:16" x14ac:dyDescent="0.25">
      <c r="A1718" s="1" t="s">
        <v>46</v>
      </c>
      <c r="B1718" s="1" t="s">
        <v>21874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21875</v>
      </c>
    </row>
    <row r="1719" spans="1:16" x14ac:dyDescent="0.25">
      <c r="A1719" s="1" t="s">
        <v>46</v>
      </c>
      <c r="B1719" s="1" t="s">
        <v>21876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19819</v>
      </c>
      <c r="P1719" s="1" t="s">
        <v>21877</v>
      </c>
    </row>
    <row r="1720" spans="1:16" x14ac:dyDescent="0.25">
      <c r="A1720" s="1" t="s">
        <v>46</v>
      </c>
      <c r="B1720" s="1" t="s">
        <v>46</v>
      </c>
      <c r="C1720" s="1" t="s">
        <v>21878</v>
      </c>
      <c r="D1720" s="1" t="s">
        <v>42</v>
      </c>
      <c r="E1720" s="1" t="s">
        <v>19406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25">
      <c r="A1721" s="1" t="s">
        <v>46</v>
      </c>
      <c r="B1721" s="1" t="s">
        <v>21879</v>
      </c>
      <c r="C1721" s="1" t="s">
        <v>20977</v>
      </c>
      <c r="D1721" s="1" t="s">
        <v>19563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21880</v>
      </c>
    </row>
    <row r="1722" spans="1:16" x14ac:dyDescent="0.25">
      <c r="A1722" s="1" t="s">
        <v>33</v>
      </c>
      <c r="B1722" s="1" t="s">
        <v>21881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25">
      <c r="A1723" s="1" t="s">
        <v>46</v>
      </c>
      <c r="B1723" s="1" t="s">
        <v>46</v>
      </c>
      <c r="C1723" s="1" t="s">
        <v>19931</v>
      </c>
      <c r="D1723" s="1" t="s">
        <v>19410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9891</v>
      </c>
      <c r="P1723" s="1"/>
    </row>
    <row r="1724" spans="1:16" x14ac:dyDescent="0.25">
      <c r="A1724" s="1" t="s">
        <v>46</v>
      </c>
      <c r="B1724" s="1" t="s">
        <v>21882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21883</v>
      </c>
      <c r="P1724" s="1" t="s">
        <v>21884</v>
      </c>
    </row>
    <row r="1725" spans="1:16" x14ac:dyDescent="0.25">
      <c r="A1725" s="1" t="s">
        <v>33</v>
      </c>
      <c r="B1725" s="1" t="s">
        <v>413</v>
      </c>
      <c r="C1725" s="1" t="s">
        <v>588</v>
      </c>
      <c r="D1725" s="1" t="s">
        <v>21885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21886</v>
      </c>
      <c r="P1725" s="1" t="s">
        <v>21887</v>
      </c>
    </row>
    <row r="1726" spans="1:16" x14ac:dyDescent="0.25">
      <c r="A1726" s="1" t="s">
        <v>33</v>
      </c>
      <c r="B1726" s="1" t="s">
        <v>21888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8526</v>
      </c>
    </row>
    <row r="1727" spans="1:16" x14ac:dyDescent="0.25">
      <c r="A1727" s="1" t="s">
        <v>46</v>
      </c>
      <c r="B1727" s="1" t="s">
        <v>21889</v>
      </c>
      <c r="C1727" s="1" t="s">
        <v>2740</v>
      </c>
      <c r="D1727" s="1" t="s">
        <v>19410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21890</v>
      </c>
      <c r="P1727" s="1"/>
    </row>
    <row r="1728" spans="1:16" x14ac:dyDescent="0.25">
      <c r="A1728" s="1" t="s">
        <v>46</v>
      </c>
      <c r="B1728" s="1" t="s">
        <v>46</v>
      </c>
      <c r="C1728" s="1" t="s">
        <v>330</v>
      </c>
      <c r="D1728" s="1" t="s">
        <v>19410</v>
      </c>
      <c r="E1728" s="1" t="s">
        <v>19573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21891</v>
      </c>
      <c r="P1728" s="1" t="s">
        <v>21892</v>
      </c>
    </row>
    <row r="1729" spans="1:16" x14ac:dyDescent="0.25">
      <c r="A1729" s="1" t="s">
        <v>103</v>
      </c>
      <c r="B1729" s="1" t="s">
        <v>103</v>
      </c>
      <c r="C1729" s="1" t="s">
        <v>5564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21893</v>
      </c>
    </row>
    <row r="1730" spans="1:16" x14ac:dyDescent="0.25">
      <c r="A1730" s="1" t="s">
        <v>25</v>
      </c>
      <c r="B1730" s="1" t="s">
        <v>6750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2018</v>
      </c>
      <c r="P1730" s="1" t="s">
        <v>21486</v>
      </c>
    </row>
    <row r="1731" spans="1:16" x14ac:dyDescent="0.25">
      <c r="A1731" s="1" t="s">
        <v>369</v>
      </c>
      <c r="B1731" s="1" t="s">
        <v>672</v>
      </c>
      <c r="C1731" s="1" t="s">
        <v>525</v>
      </c>
      <c r="D1731" s="1" t="s">
        <v>19410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21894</v>
      </c>
      <c r="P1731" s="1"/>
    </row>
    <row r="1732" spans="1:16" x14ac:dyDescent="0.25">
      <c r="A1732" s="1" t="s">
        <v>46</v>
      </c>
      <c r="B1732" s="1" t="s">
        <v>8424</v>
      </c>
      <c r="C1732" s="1" t="s">
        <v>3216</v>
      </c>
      <c r="D1732" s="1" t="s">
        <v>19410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21025</v>
      </c>
      <c r="P1732" s="1" t="s">
        <v>2551</v>
      </c>
    </row>
    <row r="1733" spans="1:16" x14ac:dyDescent="0.25">
      <c r="A1733" s="1" t="s">
        <v>46</v>
      </c>
      <c r="B1733" s="1" t="s">
        <v>21895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21896</v>
      </c>
      <c r="P1733" s="1"/>
    </row>
    <row r="1734" spans="1:16" x14ac:dyDescent="0.25">
      <c r="A1734" s="1" t="s">
        <v>46</v>
      </c>
      <c r="B1734" s="1" t="s">
        <v>46</v>
      </c>
      <c r="C1734" s="1" t="s">
        <v>3844</v>
      </c>
      <c r="D1734" s="1" t="s">
        <v>21897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21898</v>
      </c>
      <c r="P1734" s="1" t="s">
        <v>199</v>
      </c>
    </row>
    <row r="1735" spans="1:16" x14ac:dyDescent="0.25">
      <c r="A1735" s="1" t="s">
        <v>33</v>
      </c>
      <c r="B1735" s="1" t="s">
        <v>21899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21772</v>
      </c>
      <c r="P1735" s="1"/>
    </row>
    <row r="1736" spans="1:16" x14ac:dyDescent="0.25">
      <c r="A1736" s="1" t="s">
        <v>103</v>
      </c>
      <c r="B1736" s="1" t="s">
        <v>21900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20054</v>
      </c>
      <c r="P1736" s="1" t="s">
        <v>21901</v>
      </c>
    </row>
    <row r="1737" spans="1:16" x14ac:dyDescent="0.25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20451</v>
      </c>
      <c r="P1737" s="1" t="s">
        <v>20452</v>
      </c>
    </row>
    <row r="1738" spans="1:16" x14ac:dyDescent="0.25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21902</v>
      </c>
      <c r="P1738" s="1" t="s">
        <v>7320</v>
      </c>
    </row>
    <row r="1739" spans="1:16" x14ac:dyDescent="0.25">
      <c r="A1739" s="1" t="s">
        <v>33</v>
      </c>
      <c r="B1739" s="1" t="s">
        <v>21903</v>
      </c>
      <c r="C1739" s="1" t="s">
        <v>48</v>
      </c>
      <c r="D1739" s="1" t="s">
        <v>19484</v>
      </c>
      <c r="E1739" s="1" t="s">
        <v>19399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19706</v>
      </c>
      <c r="P1739" s="1"/>
    </row>
    <row r="1740" spans="1:16" x14ac:dyDescent="0.25">
      <c r="A1740" s="1" t="s">
        <v>33</v>
      </c>
      <c r="B1740" s="1" t="s">
        <v>21904</v>
      </c>
      <c r="C1740" s="1" t="s">
        <v>298</v>
      </c>
      <c r="D1740" s="1" t="s">
        <v>19410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0329</v>
      </c>
      <c r="P1740" s="1"/>
    </row>
    <row r="1741" spans="1:16" x14ac:dyDescent="0.25">
      <c r="A1741" s="1" t="s">
        <v>33</v>
      </c>
      <c r="B1741" s="1" t="s">
        <v>21905</v>
      </c>
      <c r="C1741" s="1" t="s">
        <v>48</v>
      </c>
      <c r="D1741" s="1" t="s">
        <v>157</v>
      </c>
      <c r="E1741" s="1" t="s">
        <v>19406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21906</v>
      </c>
    </row>
    <row r="1742" spans="1:16" x14ac:dyDescent="0.25">
      <c r="A1742" s="1" t="s">
        <v>46</v>
      </c>
      <c r="B1742" s="1" t="s">
        <v>21907</v>
      </c>
      <c r="C1742" s="1" t="s">
        <v>525</v>
      </c>
      <c r="D1742" s="1" t="s">
        <v>354</v>
      </c>
      <c r="E1742" s="1" t="s">
        <v>19604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25">
      <c r="A1743" s="1" t="s">
        <v>33</v>
      </c>
      <c r="B1743" s="1" t="s">
        <v>21908</v>
      </c>
      <c r="C1743" s="1" t="s">
        <v>590</v>
      </c>
      <c r="D1743" s="1" t="s">
        <v>19410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21909</v>
      </c>
      <c r="P1743" s="1" t="s">
        <v>1471</v>
      </c>
    </row>
    <row r="1744" spans="1:16" x14ac:dyDescent="0.25">
      <c r="A1744" s="1" t="s">
        <v>369</v>
      </c>
      <c r="B1744" s="1" t="s">
        <v>21910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21911</v>
      </c>
      <c r="P1744" s="1" t="s">
        <v>1947</v>
      </c>
    </row>
    <row r="1745" spans="1:16" x14ac:dyDescent="0.25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21586</v>
      </c>
      <c r="P1745" s="1" t="s">
        <v>3382</v>
      </c>
    </row>
    <row r="1746" spans="1:16" x14ac:dyDescent="0.25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25">
      <c r="A1747" s="1" t="s">
        <v>46</v>
      </c>
      <c r="B1747" s="1" t="s">
        <v>21912</v>
      </c>
      <c r="C1747" s="1" t="s">
        <v>139</v>
      </c>
      <c r="D1747" s="1" t="s">
        <v>21913</v>
      </c>
      <c r="E1747" s="1" t="s">
        <v>19399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21914</v>
      </c>
      <c r="P1747" s="1" t="s">
        <v>9148</v>
      </c>
    </row>
    <row r="1748" spans="1:16" x14ac:dyDescent="0.25">
      <c r="A1748" s="1" t="s">
        <v>46</v>
      </c>
      <c r="B1748" s="1" t="s">
        <v>21915</v>
      </c>
      <c r="C1748" s="1" t="s">
        <v>21916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21917</v>
      </c>
      <c r="P1748" s="1" t="s">
        <v>21918</v>
      </c>
    </row>
    <row r="1749" spans="1:16" x14ac:dyDescent="0.25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21919</v>
      </c>
      <c r="P1749" s="1" t="s">
        <v>21920</v>
      </c>
    </row>
    <row r="1750" spans="1:16" x14ac:dyDescent="0.25">
      <c r="A1750" s="1" t="s">
        <v>46</v>
      </c>
      <c r="B1750" s="1" t="s">
        <v>21921</v>
      </c>
      <c r="C1750" s="1" t="s">
        <v>48</v>
      </c>
      <c r="D1750" s="1" t="s">
        <v>21922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21923</v>
      </c>
      <c r="P1750" s="1" t="s">
        <v>21924</v>
      </c>
    </row>
    <row r="1751" spans="1:16" x14ac:dyDescent="0.25">
      <c r="A1751" s="1" t="s">
        <v>33</v>
      </c>
      <c r="B1751" s="1" t="s">
        <v>33</v>
      </c>
      <c r="C1751" s="1" t="s">
        <v>120</v>
      </c>
      <c r="D1751" s="1" t="s">
        <v>19563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20139</v>
      </c>
    </row>
    <row r="1752" spans="1:16" x14ac:dyDescent="0.25">
      <c r="A1752" s="1" t="s">
        <v>33</v>
      </c>
      <c r="B1752" s="1" t="s">
        <v>33</v>
      </c>
      <c r="C1752" s="1" t="s">
        <v>48</v>
      </c>
      <c r="D1752" s="1" t="s">
        <v>10688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21925</v>
      </c>
      <c r="P1752" s="1" t="s">
        <v>21926</v>
      </c>
    </row>
    <row r="1753" spans="1:16" x14ac:dyDescent="0.25">
      <c r="A1753" s="1" t="s">
        <v>16</v>
      </c>
      <c r="B1753" s="1" t="s">
        <v>21927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21928</v>
      </c>
    </row>
    <row r="1754" spans="1:16" x14ac:dyDescent="0.25">
      <c r="A1754" s="1" t="s">
        <v>369</v>
      </c>
      <c r="B1754" s="1" t="s">
        <v>21929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25">
      <c r="A1755" s="1" t="s">
        <v>33</v>
      </c>
      <c r="B1755" s="1" t="s">
        <v>13736</v>
      </c>
      <c r="C1755" s="1" t="s">
        <v>2095</v>
      </c>
      <c r="D1755" s="1" t="s">
        <v>49</v>
      </c>
      <c r="E1755" s="1" t="s">
        <v>19399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21930</v>
      </c>
    </row>
    <row r="1756" spans="1:16" x14ac:dyDescent="0.25">
      <c r="A1756" s="1" t="s">
        <v>46</v>
      </c>
      <c r="B1756" s="1" t="s">
        <v>46</v>
      </c>
      <c r="C1756" s="1" t="s">
        <v>21931</v>
      </c>
      <c r="D1756" s="1" t="s">
        <v>19410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21932</v>
      </c>
    </row>
    <row r="1757" spans="1:16" x14ac:dyDescent="0.25">
      <c r="A1757" s="1" t="s">
        <v>33</v>
      </c>
      <c r="B1757" s="1" t="s">
        <v>33</v>
      </c>
      <c r="C1757" s="1" t="s">
        <v>21426</v>
      </c>
      <c r="D1757" s="1" t="s">
        <v>10688</v>
      </c>
      <c r="E1757" s="1" t="s">
        <v>19406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8635</v>
      </c>
      <c r="P1757" s="1" t="s">
        <v>21933</v>
      </c>
    </row>
    <row r="1758" spans="1:16" x14ac:dyDescent="0.25">
      <c r="A1758" s="1" t="s">
        <v>33</v>
      </c>
      <c r="B1758" s="1" t="s">
        <v>21934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25">
      <c r="A1759" s="1" t="s">
        <v>46</v>
      </c>
      <c r="B1759" s="1" t="s">
        <v>21935</v>
      </c>
      <c r="C1759" s="1" t="s">
        <v>120</v>
      </c>
      <c r="D1759" s="1" t="s">
        <v>21936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25">
      <c r="A1760" s="1" t="s">
        <v>46</v>
      </c>
      <c r="B1760" s="1" t="s">
        <v>21937</v>
      </c>
      <c r="C1760" s="1" t="s">
        <v>1827</v>
      </c>
      <c r="D1760" s="1" t="s">
        <v>49</v>
      </c>
      <c r="E1760" s="1" t="s">
        <v>19474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0361</v>
      </c>
      <c r="P1760" s="1" t="s">
        <v>19630</v>
      </c>
    </row>
    <row r="1761" spans="1:16" x14ac:dyDescent="0.25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21938</v>
      </c>
    </row>
    <row r="1762" spans="1:16" x14ac:dyDescent="0.25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21939</v>
      </c>
    </row>
    <row r="1763" spans="1:16" x14ac:dyDescent="0.25">
      <c r="A1763" s="1" t="s">
        <v>56</v>
      </c>
      <c r="B1763" s="1" t="s">
        <v>21940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21941</v>
      </c>
      <c r="P1763" s="1" t="s">
        <v>21942</v>
      </c>
    </row>
    <row r="1764" spans="1:16" x14ac:dyDescent="0.25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20206</v>
      </c>
      <c r="P1764" s="1" t="s">
        <v>13149</v>
      </c>
    </row>
    <row r="1765" spans="1:16" x14ac:dyDescent="0.25">
      <c r="A1765" s="1" t="s">
        <v>16</v>
      </c>
      <c r="B1765" s="1" t="s">
        <v>21943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25">
      <c r="A1766" s="1" t="s">
        <v>56</v>
      </c>
      <c r="B1766" s="1" t="s">
        <v>21944</v>
      </c>
      <c r="C1766" s="1" t="s">
        <v>20240</v>
      </c>
      <c r="D1766" s="1" t="s">
        <v>49</v>
      </c>
      <c r="E1766" s="1" t="s">
        <v>19399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21945</v>
      </c>
      <c r="P1766" s="1" t="s">
        <v>21946</v>
      </c>
    </row>
    <row r="1767" spans="1:16" x14ac:dyDescent="0.25">
      <c r="A1767" s="1" t="s">
        <v>103</v>
      </c>
      <c r="B1767" s="1" t="s">
        <v>103</v>
      </c>
      <c r="C1767" s="1" t="s">
        <v>168</v>
      </c>
      <c r="D1767" s="1" t="s">
        <v>10688</v>
      </c>
      <c r="E1767" s="1" t="s">
        <v>19406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21947</v>
      </c>
      <c r="P1767" s="1" t="s">
        <v>3163</v>
      </c>
    </row>
    <row r="1768" spans="1:16" x14ac:dyDescent="0.25">
      <c r="A1768" s="1" t="s">
        <v>1282</v>
      </c>
      <c r="B1768" s="1" t="s">
        <v>21948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21949</v>
      </c>
      <c r="P1768" s="1"/>
    </row>
    <row r="1769" spans="1:16" x14ac:dyDescent="0.25">
      <c r="A1769" s="1" t="s">
        <v>46</v>
      </c>
      <c r="B1769" s="1" t="s">
        <v>21950</v>
      </c>
      <c r="C1769" s="1" t="s">
        <v>21951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21952</v>
      </c>
      <c r="P1769" s="1" t="s">
        <v>21953</v>
      </c>
    </row>
    <row r="1770" spans="1:16" x14ac:dyDescent="0.25">
      <c r="A1770" s="1" t="s">
        <v>33</v>
      </c>
      <c r="B1770" s="1" t="s">
        <v>21954</v>
      </c>
      <c r="C1770" s="1" t="s">
        <v>13635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21955</v>
      </c>
      <c r="P1770" s="1" t="s">
        <v>11235</v>
      </c>
    </row>
    <row r="1771" spans="1:16" x14ac:dyDescent="0.25">
      <c r="A1771" s="1" t="s">
        <v>46</v>
      </c>
      <c r="B1771" s="1" t="s">
        <v>21956</v>
      </c>
      <c r="C1771" s="1" t="s">
        <v>21358</v>
      </c>
      <c r="D1771" s="1" t="s">
        <v>49</v>
      </c>
      <c r="E1771" s="1" t="s">
        <v>19399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21957</v>
      </c>
      <c r="P1771" s="1" t="s">
        <v>21958</v>
      </c>
    </row>
    <row r="1772" spans="1:16" x14ac:dyDescent="0.25">
      <c r="A1772" s="1" t="s">
        <v>33</v>
      </c>
      <c r="B1772" s="1" t="s">
        <v>21636</v>
      </c>
      <c r="C1772" s="1" t="s">
        <v>10518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21959</v>
      </c>
    </row>
    <row r="1773" spans="1:16" x14ac:dyDescent="0.25">
      <c r="A1773" s="1" t="s">
        <v>46</v>
      </c>
      <c r="B1773" s="1" t="s">
        <v>21960</v>
      </c>
      <c r="C1773" s="1" t="s">
        <v>525</v>
      </c>
      <c r="D1773" s="1" t="s">
        <v>354</v>
      </c>
      <c r="E1773" s="1" t="s">
        <v>19573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25">
      <c r="A1774" s="1" t="s">
        <v>46</v>
      </c>
      <c r="B1774" s="1" t="s">
        <v>21961</v>
      </c>
      <c r="C1774" s="1" t="s">
        <v>48</v>
      </c>
      <c r="D1774" s="1" t="s">
        <v>61</v>
      </c>
      <c r="E1774" s="1" t="s">
        <v>19723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21962</v>
      </c>
      <c r="P1774" s="1" t="s">
        <v>2086</v>
      </c>
    </row>
    <row r="1775" spans="1:16" x14ac:dyDescent="0.25">
      <c r="A1775" s="1" t="s">
        <v>33</v>
      </c>
      <c r="B1775" s="1" t="s">
        <v>33</v>
      </c>
      <c r="C1775" s="1" t="s">
        <v>120</v>
      </c>
      <c r="D1775" s="1" t="s">
        <v>19410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21963</v>
      </c>
      <c r="P1775" s="1" t="s">
        <v>21964</v>
      </c>
    </row>
    <row r="1776" spans="1:16" x14ac:dyDescent="0.25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21965</v>
      </c>
    </row>
    <row r="1777" spans="1:16" x14ac:dyDescent="0.25">
      <c r="A1777" s="1" t="s">
        <v>25</v>
      </c>
      <c r="B1777" s="1" t="s">
        <v>19937</v>
      </c>
      <c r="C1777" s="1" t="s">
        <v>48</v>
      </c>
      <c r="D1777" s="1" t="s">
        <v>19601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19938</v>
      </c>
      <c r="P1777" s="1" t="s">
        <v>19939</v>
      </c>
    </row>
    <row r="1778" spans="1:16" x14ac:dyDescent="0.25">
      <c r="A1778" s="1" t="s">
        <v>46</v>
      </c>
      <c r="B1778" s="1" t="s">
        <v>21966</v>
      </c>
      <c r="C1778" s="1" t="s">
        <v>101</v>
      </c>
      <c r="D1778" s="1" t="s">
        <v>21967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21968</v>
      </c>
      <c r="P1778" s="1" t="s">
        <v>1256</v>
      </c>
    </row>
    <row r="1779" spans="1:16" x14ac:dyDescent="0.25">
      <c r="A1779" s="1" t="s">
        <v>46</v>
      </c>
      <c r="B1779" s="1" t="s">
        <v>46</v>
      </c>
      <c r="C1779" s="1" t="s">
        <v>11494</v>
      </c>
      <c r="D1779" s="1" t="s">
        <v>19410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21969</v>
      </c>
      <c r="P1779" s="1" t="s">
        <v>21970</v>
      </c>
    </row>
    <row r="1780" spans="1:16" x14ac:dyDescent="0.25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9855</v>
      </c>
      <c r="P1780" s="1" t="s">
        <v>21971</v>
      </c>
    </row>
    <row r="1781" spans="1:16" x14ac:dyDescent="0.25">
      <c r="A1781" s="1" t="s">
        <v>56</v>
      </c>
      <c r="B1781" s="1" t="s">
        <v>19618</v>
      </c>
      <c r="C1781" s="1" t="s">
        <v>69</v>
      </c>
      <c r="D1781" s="1" t="s">
        <v>49</v>
      </c>
      <c r="E1781" s="1" t="s">
        <v>19399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19619</v>
      </c>
    </row>
    <row r="1782" spans="1:16" x14ac:dyDescent="0.25">
      <c r="A1782" s="1" t="s">
        <v>33</v>
      </c>
      <c r="B1782" s="1" t="s">
        <v>21972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25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19604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25">
      <c r="A1784" s="1" t="s">
        <v>369</v>
      </c>
      <c r="B1784" s="1" t="s">
        <v>21973</v>
      </c>
      <c r="C1784" s="1" t="s">
        <v>17781</v>
      </c>
      <c r="D1784" s="1" t="s">
        <v>49</v>
      </c>
      <c r="E1784" s="1" t="s">
        <v>19399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21974</v>
      </c>
      <c r="P1784" s="1" t="s">
        <v>21975</v>
      </c>
    </row>
    <row r="1785" spans="1:16" x14ac:dyDescent="0.25">
      <c r="A1785" s="1" t="s">
        <v>46</v>
      </c>
      <c r="B1785" s="1" t="s">
        <v>21976</v>
      </c>
      <c r="C1785" s="1" t="s">
        <v>19916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25">
      <c r="A1786" s="1" t="s">
        <v>46</v>
      </c>
      <c r="B1786" s="1" t="s">
        <v>46</v>
      </c>
      <c r="C1786" s="1" t="s">
        <v>120</v>
      </c>
      <c r="D1786" s="1" t="s">
        <v>19410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19542</v>
      </c>
      <c r="P1786" s="1" t="s">
        <v>20204</v>
      </c>
    </row>
    <row r="1787" spans="1:16" x14ac:dyDescent="0.25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21977</v>
      </c>
      <c r="P1787" s="1" t="s">
        <v>21978</v>
      </c>
    </row>
    <row r="1788" spans="1:16" x14ac:dyDescent="0.25">
      <c r="A1788" s="1" t="s">
        <v>46</v>
      </c>
      <c r="B1788" s="1" t="s">
        <v>46</v>
      </c>
      <c r="C1788" s="1" t="s">
        <v>2338</v>
      </c>
      <c r="D1788" s="1" t="s">
        <v>19410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15131</v>
      </c>
      <c r="P1788" s="1" t="s">
        <v>209</v>
      </c>
    </row>
    <row r="1789" spans="1:16" x14ac:dyDescent="0.25">
      <c r="A1789" s="1" t="s">
        <v>103</v>
      </c>
      <c r="B1789" s="1" t="s">
        <v>7243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25">
      <c r="A1790" s="1" t="s">
        <v>33</v>
      </c>
      <c r="B1790" s="1" t="s">
        <v>33</v>
      </c>
      <c r="C1790" s="1" t="s">
        <v>120</v>
      </c>
      <c r="D1790" s="1" t="s">
        <v>19410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20497</v>
      </c>
      <c r="P1790" s="1" t="s">
        <v>21979</v>
      </c>
    </row>
    <row r="1791" spans="1:16" x14ac:dyDescent="0.25">
      <c r="A1791" s="1" t="s">
        <v>46</v>
      </c>
      <c r="B1791" s="1" t="s">
        <v>21980</v>
      </c>
      <c r="C1791" s="1" t="s">
        <v>48</v>
      </c>
      <c r="D1791" s="1" t="s">
        <v>490</v>
      </c>
      <c r="E1791" s="1" t="s">
        <v>19406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25">
      <c r="A1792" s="1" t="s">
        <v>33</v>
      </c>
      <c r="B1792" s="1" t="s">
        <v>10029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12641</v>
      </c>
      <c r="P1792" s="1" t="s">
        <v>21981</v>
      </c>
    </row>
    <row r="1793" spans="1:16" x14ac:dyDescent="0.25">
      <c r="A1793" s="1" t="s">
        <v>40</v>
      </c>
      <c r="B1793" s="1" t="s">
        <v>19799</v>
      </c>
      <c r="C1793" s="1" t="s">
        <v>19789</v>
      </c>
      <c r="D1793" s="1" t="s">
        <v>19563</v>
      </c>
      <c r="E1793" s="1" t="s">
        <v>19399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19400</v>
      </c>
    </row>
    <row r="1794" spans="1:16" x14ac:dyDescent="0.25">
      <c r="A1794" s="1" t="s">
        <v>56</v>
      </c>
      <c r="B1794" s="1" t="s">
        <v>21982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14586</v>
      </c>
      <c r="P1794" s="1" t="s">
        <v>21983</v>
      </c>
    </row>
    <row r="1795" spans="1:16" x14ac:dyDescent="0.25">
      <c r="A1795" s="1" t="s">
        <v>46</v>
      </c>
      <c r="B1795" s="1" t="s">
        <v>46</v>
      </c>
      <c r="C1795" s="1" t="s">
        <v>21984</v>
      </c>
      <c r="D1795" s="1" t="s">
        <v>19410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12641</v>
      </c>
      <c r="P1795" s="1" t="s">
        <v>21985</v>
      </c>
    </row>
    <row r="1796" spans="1:16" x14ac:dyDescent="0.25">
      <c r="A1796" s="1" t="s">
        <v>46</v>
      </c>
      <c r="B1796" s="1" t="s">
        <v>3849</v>
      </c>
      <c r="C1796" s="1" t="s">
        <v>278</v>
      </c>
      <c r="D1796" s="1" t="s">
        <v>19410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21290</v>
      </c>
      <c r="P1796" s="1" t="s">
        <v>21986</v>
      </c>
    </row>
    <row r="1797" spans="1:16" x14ac:dyDescent="0.25">
      <c r="A1797" s="1" t="s">
        <v>25</v>
      </c>
      <c r="B1797" s="1" t="s">
        <v>21987</v>
      </c>
      <c r="C1797" s="1" t="s">
        <v>48</v>
      </c>
      <c r="D1797" s="1" t="s">
        <v>157</v>
      </c>
      <c r="E1797" s="1" t="s">
        <v>19406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21988</v>
      </c>
    </row>
    <row r="1798" spans="1:16" x14ac:dyDescent="0.25">
      <c r="A1798" s="1" t="s">
        <v>46</v>
      </c>
      <c r="B1798" s="1" t="s">
        <v>21989</v>
      </c>
      <c r="C1798" s="1" t="s">
        <v>48</v>
      </c>
      <c r="D1798" s="1" t="s">
        <v>21990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21991</v>
      </c>
      <c r="P1798" s="1"/>
    </row>
    <row r="1799" spans="1:16" x14ac:dyDescent="0.25">
      <c r="A1799" s="1" t="s">
        <v>40</v>
      </c>
      <c r="B1799" s="1" t="s">
        <v>20564</v>
      </c>
      <c r="C1799" s="1" t="s">
        <v>48</v>
      </c>
      <c r="D1799" s="1" t="s">
        <v>19601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19938</v>
      </c>
      <c r="P1799" s="1" t="s">
        <v>4407</v>
      </c>
    </row>
    <row r="1800" spans="1:16" x14ac:dyDescent="0.25">
      <c r="A1800" s="1" t="s">
        <v>56</v>
      </c>
      <c r="B1800" s="1" t="s">
        <v>21992</v>
      </c>
      <c r="C1800" s="1" t="s">
        <v>48</v>
      </c>
      <c r="D1800" s="1" t="s">
        <v>19484</v>
      </c>
      <c r="E1800" s="1" t="s">
        <v>19399</v>
      </c>
      <c r="F1800" t="b">
        <v>1</v>
      </c>
      <c r="G1800" s="1" t="s">
        <v>19485</v>
      </c>
      <c r="H1800" s="2">
        <v>45287.018877314818</v>
      </c>
      <c r="I1800" t="b">
        <v>1</v>
      </c>
      <c r="J1800" t="b">
        <v>0</v>
      </c>
      <c r="K1800" s="1" t="s">
        <v>19485</v>
      </c>
      <c r="L1800" s="1" t="s">
        <v>50</v>
      </c>
      <c r="N1800">
        <v>25</v>
      </c>
      <c r="O1800" s="1" t="s">
        <v>19706</v>
      </c>
      <c r="P1800" s="1"/>
    </row>
    <row r="1801" spans="1:16" x14ac:dyDescent="0.25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21993</v>
      </c>
      <c r="P1801" s="1"/>
    </row>
    <row r="1802" spans="1:16" x14ac:dyDescent="0.25">
      <c r="A1802" s="1" t="s">
        <v>56</v>
      </c>
      <c r="B1802" s="1" t="s">
        <v>21994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18934</v>
      </c>
      <c r="P1802" s="1" t="s">
        <v>21995</v>
      </c>
    </row>
    <row r="1803" spans="1:16" x14ac:dyDescent="0.25">
      <c r="A1803" s="1" t="s">
        <v>46</v>
      </c>
      <c r="B1803" s="1" t="s">
        <v>21996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21997</v>
      </c>
      <c r="P1803" s="1" t="s">
        <v>2894</v>
      </c>
    </row>
    <row r="1804" spans="1:16" x14ac:dyDescent="0.25">
      <c r="A1804" s="1" t="s">
        <v>46</v>
      </c>
      <c r="B1804" s="1" t="s">
        <v>21998</v>
      </c>
      <c r="C1804" s="1" t="s">
        <v>21999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22000</v>
      </c>
      <c r="P1804" s="1" t="s">
        <v>22001</v>
      </c>
    </row>
    <row r="1805" spans="1:16" x14ac:dyDescent="0.25">
      <c r="A1805" s="1" t="s">
        <v>16</v>
      </c>
      <c r="B1805" s="1" t="s">
        <v>22002</v>
      </c>
      <c r="C1805" s="1" t="s">
        <v>74</v>
      </c>
      <c r="D1805" s="1" t="s">
        <v>3194</v>
      </c>
      <c r="E1805" s="1" t="s">
        <v>19399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21257</v>
      </c>
    </row>
    <row r="1806" spans="1:16" x14ac:dyDescent="0.25">
      <c r="A1806" s="1" t="s">
        <v>33</v>
      </c>
      <c r="B1806" s="1" t="s">
        <v>33</v>
      </c>
      <c r="C1806" s="1" t="s">
        <v>2839</v>
      </c>
      <c r="D1806" s="1" t="s">
        <v>19410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22003</v>
      </c>
      <c r="P1806" s="1" t="s">
        <v>22004</v>
      </c>
    </row>
    <row r="1807" spans="1:16" x14ac:dyDescent="0.25">
      <c r="A1807" s="1" t="s">
        <v>33</v>
      </c>
      <c r="B1807" s="1" t="s">
        <v>9867</v>
      </c>
      <c r="C1807" s="1" t="s">
        <v>48</v>
      </c>
      <c r="D1807" s="1" t="s">
        <v>22005</v>
      </c>
      <c r="E1807" s="1" t="s">
        <v>20</v>
      </c>
      <c r="F1807" t="b">
        <v>1</v>
      </c>
      <c r="G1807" s="1" t="s">
        <v>5835</v>
      </c>
      <c r="H1807" s="2">
        <v>45275.655416666668</v>
      </c>
      <c r="I1807" t="b">
        <v>0</v>
      </c>
      <c r="J1807" t="b">
        <v>0</v>
      </c>
      <c r="K1807" s="1" t="s">
        <v>5835</v>
      </c>
      <c r="L1807" s="1" t="s">
        <v>22</v>
      </c>
      <c r="M1807">
        <v>125000</v>
      </c>
      <c r="O1807" s="1" t="s">
        <v>22006</v>
      </c>
      <c r="P1807" s="1" t="s">
        <v>22007</v>
      </c>
    </row>
    <row r="1808" spans="1:16" x14ac:dyDescent="0.25">
      <c r="A1808" s="1" t="s">
        <v>46</v>
      </c>
      <c r="B1808" s="1" t="s">
        <v>46</v>
      </c>
      <c r="C1808" s="1" t="s">
        <v>185</v>
      </c>
      <c r="D1808" s="1" t="s">
        <v>19410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22008</v>
      </c>
      <c r="P1808" s="1"/>
    </row>
    <row r="1809" spans="1:16" x14ac:dyDescent="0.25">
      <c r="A1809" s="1" t="s">
        <v>46</v>
      </c>
      <c r="B1809" s="1" t="s">
        <v>22009</v>
      </c>
      <c r="C1809" s="1" t="s">
        <v>11525</v>
      </c>
      <c r="D1809" s="1" t="s">
        <v>22010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22011</v>
      </c>
      <c r="P1809" s="1"/>
    </row>
    <row r="1810" spans="1:16" x14ac:dyDescent="0.25">
      <c r="A1810" s="1" t="s">
        <v>33</v>
      </c>
      <c r="B1810" s="1" t="s">
        <v>19757</v>
      </c>
      <c r="C1810" s="1" t="s">
        <v>5025</v>
      </c>
      <c r="D1810" s="1" t="s">
        <v>19410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9813</v>
      </c>
    </row>
    <row r="1811" spans="1:16" x14ac:dyDescent="0.2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22012</v>
      </c>
      <c r="P1811" s="1" t="s">
        <v>6617</v>
      </c>
    </row>
    <row r="1812" spans="1:16" x14ac:dyDescent="0.25">
      <c r="A1812" s="1" t="s">
        <v>25</v>
      </c>
      <c r="B1812" s="1" t="s">
        <v>22013</v>
      </c>
      <c r="C1812" s="1" t="s">
        <v>22014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20754</v>
      </c>
      <c r="P1812" s="1"/>
    </row>
    <row r="1813" spans="1:16" x14ac:dyDescent="0.25">
      <c r="A1813" s="1" t="s">
        <v>33</v>
      </c>
      <c r="B1813" s="1" t="s">
        <v>33</v>
      </c>
      <c r="C1813" s="1" t="s">
        <v>8179</v>
      </c>
      <c r="D1813" s="1" t="s">
        <v>10688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21588</v>
      </c>
      <c r="P1813" s="1" t="s">
        <v>6348</v>
      </c>
    </row>
    <row r="1814" spans="1:16" x14ac:dyDescent="0.25">
      <c r="A1814" s="1" t="s">
        <v>33</v>
      </c>
      <c r="B1814" s="1" t="s">
        <v>22015</v>
      </c>
      <c r="C1814" s="1" t="s">
        <v>1275</v>
      </c>
      <c r="D1814" s="1" t="s">
        <v>10688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22016</v>
      </c>
    </row>
    <row r="1815" spans="1:16" x14ac:dyDescent="0.25">
      <c r="A1815" s="1" t="s">
        <v>369</v>
      </c>
      <c r="B1815" s="1" t="s">
        <v>22017</v>
      </c>
      <c r="C1815" s="1" t="s">
        <v>48</v>
      </c>
      <c r="D1815" s="1" t="s">
        <v>19484</v>
      </c>
      <c r="E1815" s="1" t="s">
        <v>19399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9486</v>
      </c>
      <c r="P1815" s="1" t="s">
        <v>2289</v>
      </c>
    </row>
    <row r="1816" spans="1:16" x14ac:dyDescent="0.25">
      <c r="A1816" s="1" t="s">
        <v>33</v>
      </c>
      <c r="B1816" s="1" t="s">
        <v>22018</v>
      </c>
      <c r="C1816" s="1" t="s">
        <v>3678</v>
      </c>
      <c r="D1816" s="1" t="s">
        <v>57</v>
      </c>
      <c r="E1816" s="1" t="s">
        <v>19723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22019</v>
      </c>
      <c r="P1816" s="1" t="s">
        <v>22020</v>
      </c>
    </row>
    <row r="1817" spans="1:16" x14ac:dyDescent="0.25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6755</v>
      </c>
      <c r="P1817" s="1" t="s">
        <v>22021</v>
      </c>
    </row>
    <row r="1818" spans="1:16" x14ac:dyDescent="0.25">
      <c r="A1818" s="1" t="s">
        <v>33</v>
      </c>
      <c r="B1818" s="1" t="s">
        <v>22022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22023</v>
      </c>
      <c r="P1818" s="1" t="s">
        <v>22024</v>
      </c>
    </row>
    <row r="1819" spans="1:16" x14ac:dyDescent="0.25">
      <c r="A1819" s="1" t="s">
        <v>33</v>
      </c>
      <c r="B1819" s="1" t="s">
        <v>22025</v>
      </c>
      <c r="C1819" s="1" t="s">
        <v>48</v>
      </c>
      <c r="D1819" s="1" t="s">
        <v>49</v>
      </c>
      <c r="E1819" s="1" t="s">
        <v>19399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14987</v>
      </c>
      <c r="P1819" s="1" t="s">
        <v>3755</v>
      </c>
    </row>
    <row r="1820" spans="1:16" x14ac:dyDescent="0.25">
      <c r="A1820" s="1" t="s">
        <v>46</v>
      </c>
      <c r="B1820" s="1" t="s">
        <v>22026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22027</v>
      </c>
      <c r="P1820" s="1" t="s">
        <v>150</v>
      </c>
    </row>
    <row r="1821" spans="1:16" x14ac:dyDescent="0.25">
      <c r="A1821" s="1" t="s">
        <v>25</v>
      </c>
      <c r="B1821" s="1" t="s">
        <v>15782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8314</v>
      </c>
      <c r="P1821" s="1" t="s">
        <v>22028</v>
      </c>
    </row>
    <row r="1822" spans="1:16" x14ac:dyDescent="0.25">
      <c r="A1822" s="1" t="s">
        <v>33</v>
      </c>
      <c r="B1822" s="1" t="s">
        <v>22029</v>
      </c>
      <c r="C1822" s="1" t="s">
        <v>48</v>
      </c>
      <c r="D1822" s="1" t="s">
        <v>19484</v>
      </c>
      <c r="E1822" s="1" t="s">
        <v>19399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19706</v>
      </c>
      <c r="P1822" s="1"/>
    </row>
    <row r="1823" spans="1:16" x14ac:dyDescent="0.25">
      <c r="A1823" s="1" t="s">
        <v>33</v>
      </c>
      <c r="B1823" s="1" t="s">
        <v>22030</v>
      </c>
      <c r="C1823" s="1" t="s">
        <v>48</v>
      </c>
      <c r="D1823" s="1" t="s">
        <v>157</v>
      </c>
      <c r="E1823" s="1" t="s">
        <v>19406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22031</v>
      </c>
    </row>
    <row r="1824" spans="1:16" x14ac:dyDescent="0.25">
      <c r="A1824" s="1" t="s">
        <v>46</v>
      </c>
      <c r="B1824" s="1" t="s">
        <v>22032</v>
      </c>
      <c r="C1824" s="1" t="s">
        <v>6012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22033</v>
      </c>
      <c r="P1824" s="1" t="s">
        <v>1471</v>
      </c>
    </row>
    <row r="1825" spans="1:16" x14ac:dyDescent="0.25">
      <c r="A1825" s="1" t="s">
        <v>103</v>
      </c>
      <c r="B1825" s="1" t="s">
        <v>22034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19653</v>
      </c>
      <c r="P1825" s="1" t="s">
        <v>22035</v>
      </c>
    </row>
    <row r="1826" spans="1:16" x14ac:dyDescent="0.25">
      <c r="A1826" s="1" t="s">
        <v>33</v>
      </c>
      <c r="B1826" s="1" t="s">
        <v>22036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25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16312</v>
      </c>
    </row>
    <row r="1828" spans="1:16" x14ac:dyDescent="0.25">
      <c r="A1828" s="1" t="s">
        <v>33</v>
      </c>
      <c r="B1828" s="1" t="s">
        <v>33</v>
      </c>
      <c r="C1828" s="1" t="s">
        <v>22037</v>
      </c>
      <c r="D1828" s="1" t="s">
        <v>19410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22038</v>
      </c>
      <c r="P1828" s="1" t="s">
        <v>22039</v>
      </c>
    </row>
    <row r="1829" spans="1:16" x14ac:dyDescent="0.25">
      <c r="A1829" s="1" t="s">
        <v>16</v>
      </c>
      <c r="B1829" s="1" t="s">
        <v>22040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9963</v>
      </c>
    </row>
    <row r="1830" spans="1:16" x14ac:dyDescent="0.25">
      <c r="A1830" s="1" t="s">
        <v>56</v>
      </c>
      <c r="B1830" s="1" t="s">
        <v>22041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20495</v>
      </c>
      <c r="P1830" s="1" t="s">
        <v>22042</v>
      </c>
    </row>
    <row r="1831" spans="1:16" x14ac:dyDescent="0.25">
      <c r="A1831" s="1" t="s">
        <v>46</v>
      </c>
      <c r="B1831" s="1" t="s">
        <v>22043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9988</v>
      </c>
      <c r="P1831" s="1" t="s">
        <v>3438</v>
      </c>
    </row>
    <row r="1832" spans="1:16" x14ac:dyDescent="0.25">
      <c r="A1832" s="1" t="s">
        <v>46</v>
      </c>
      <c r="B1832" s="1" t="s">
        <v>22044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6003</v>
      </c>
      <c r="P1832" s="1" t="s">
        <v>9048</v>
      </c>
    </row>
    <row r="1833" spans="1:16" x14ac:dyDescent="0.25">
      <c r="A1833" s="1" t="s">
        <v>33</v>
      </c>
      <c r="B1833" s="1" t="s">
        <v>22045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22046</v>
      </c>
      <c r="P1833" s="1"/>
    </row>
    <row r="1834" spans="1:16" x14ac:dyDescent="0.25">
      <c r="A1834" s="1" t="s">
        <v>16</v>
      </c>
      <c r="B1834" s="1" t="s">
        <v>22047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25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9399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22048</v>
      </c>
    </row>
    <row r="1836" spans="1:16" x14ac:dyDescent="0.25">
      <c r="A1836" s="1" t="s">
        <v>46</v>
      </c>
      <c r="B1836" s="1" t="s">
        <v>46</v>
      </c>
      <c r="C1836" s="1" t="s">
        <v>382</v>
      </c>
      <c r="D1836" s="1" t="s">
        <v>19410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19923</v>
      </c>
      <c r="P1836" s="1" t="s">
        <v>22049</v>
      </c>
    </row>
    <row r="1837" spans="1:16" x14ac:dyDescent="0.25">
      <c r="A1837" s="1" t="s">
        <v>16</v>
      </c>
      <c r="B1837" s="1" t="s">
        <v>10653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12641</v>
      </c>
      <c r="P1837" s="1" t="s">
        <v>22050</v>
      </c>
    </row>
    <row r="1838" spans="1:16" x14ac:dyDescent="0.25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22051</v>
      </c>
      <c r="P1838" s="1" t="s">
        <v>22052</v>
      </c>
    </row>
    <row r="1839" spans="1:16" x14ac:dyDescent="0.25">
      <c r="A1839" s="1" t="s">
        <v>46</v>
      </c>
      <c r="B1839" s="1" t="s">
        <v>6601</v>
      </c>
      <c r="C1839" s="1" t="s">
        <v>16798</v>
      </c>
      <c r="D1839" s="1" t="s">
        <v>19410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21092</v>
      </c>
      <c r="P1839" s="1" t="s">
        <v>21093</v>
      </c>
    </row>
    <row r="1840" spans="1:16" x14ac:dyDescent="0.25">
      <c r="A1840" s="1" t="s">
        <v>33</v>
      </c>
      <c r="B1840" s="1" t="s">
        <v>22053</v>
      </c>
      <c r="C1840" s="1" t="s">
        <v>8075</v>
      </c>
      <c r="D1840" s="1" t="s">
        <v>19410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22054</v>
      </c>
      <c r="P1840" s="1" t="s">
        <v>657</v>
      </c>
    </row>
    <row r="1841" spans="1:16" x14ac:dyDescent="0.25">
      <c r="A1841" s="1" t="s">
        <v>46</v>
      </c>
      <c r="B1841" s="1" t="s">
        <v>22055</v>
      </c>
      <c r="C1841" s="1" t="s">
        <v>3216</v>
      </c>
      <c r="D1841" s="1" t="s">
        <v>49</v>
      </c>
      <c r="E1841" s="1" t="s">
        <v>19399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19897</v>
      </c>
      <c r="P1841" s="1" t="s">
        <v>12081</v>
      </c>
    </row>
    <row r="1842" spans="1:16" x14ac:dyDescent="0.25">
      <c r="A1842" s="1" t="s">
        <v>46</v>
      </c>
      <c r="B1842" s="1" t="s">
        <v>21576</v>
      </c>
      <c r="C1842" s="1" t="s">
        <v>22056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22057</v>
      </c>
      <c r="P1842" s="1" t="s">
        <v>21578</v>
      </c>
    </row>
    <row r="1843" spans="1:16" x14ac:dyDescent="0.25">
      <c r="A1843" s="1" t="s">
        <v>56</v>
      </c>
      <c r="B1843" s="1" t="s">
        <v>22058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22059</v>
      </c>
      <c r="P1843" s="1" t="s">
        <v>22060</v>
      </c>
    </row>
    <row r="1844" spans="1:16" x14ac:dyDescent="0.25">
      <c r="A1844" s="1" t="s">
        <v>369</v>
      </c>
      <c r="B1844" s="1" t="s">
        <v>22061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19780</v>
      </c>
      <c r="P1844" s="1"/>
    </row>
    <row r="1845" spans="1:16" x14ac:dyDescent="0.25">
      <c r="A1845" s="1" t="s">
        <v>46</v>
      </c>
      <c r="B1845" s="1" t="s">
        <v>5668</v>
      </c>
      <c r="C1845" s="1" t="s">
        <v>48</v>
      </c>
      <c r="D1845" s="1" t="s">
        <v>49</v>
      </c>
      <c r="E1845" s="1" t="s">
        <v>19399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22062</v>
      </c>
      <c r="P1845" s="1" t="s">
        <v>22063</v>
      </c>
    </row>
    <row r="1846" spans="1:16" x14ac:dyDescent="0.25">
      <c r="A1846" s="1" t="s">
        <v>46</v>
      </c>
      <c r="B1846" s="1" t="s">
        <v>1468</v>
      </c>
      <c r="C1846" s="1" t="s">
        <v>19452</v>
      </c>
      <c r="D1846" s="1" t="s">
        <v>49</v>
      </c>
      <c r="E1846" s="1" t="s">
        <v>19399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19453</v>
      </c>
      <c r="P1846" s="1" t="s">
        <v>1471</v>
      </c>
    </row>
    <row r="1847" spans="1:16" x14ac:dyDescent="0.25">
      <c r="A1847" s="1" t="s">
        <v>46</v>
      </c>
      <c r="B1847" s="1" t="s">
        <v>46</v>
      </c>
      <c r="C1847" s="1" t="s">
        <v>525</v>
      </c>
      <c r="D1847" s="1" t="s">
        <v>19410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22064</v>
      </c>
      <c r="P1847" s="1" t="s">
        <v>22065</v>
      </c>
    </row>
    <row r="1848" spans="1:16" x14ac:dyDescent="0.25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25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22066</v>
      </c>
      <c r="P1849" s="1"/>
    </row>
    <row r="1850" spans="1:16" x14ac:dyDescent="0.25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9399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22067</v>
      </c>
      <c r="P1850" s="1" t="s">
        <v>4385</v>
      </c>
    </row>
    <row r="1851" spans="1:16" x14ac:dyDescent="0.25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19604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25">
      <c r="A1852" s="1" t="s">
        <v>46</v>
      </c>
      <c r="B1852" s="1" t="s">
        <v>17835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22068</v>
      </c>
      <c r="P1852" s="1" t="s">
        <v>22069</v>
      </c>
    </row>
    <row r="1853" spans="1:16" x14ac:dyDescent="0.25">
      <c r="A1853" s="1" t="s">
        <v>56</v>
      </c>
      <c r="B1853" s="1" t="s">
        <v>22070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13559</v>
      </c>
      <c r="P1853" s="1" t="s">
        <v>22071</v>
      </c>
    </row>
    <row r="1854" spans="1:16" x14ac:dyDescent="0.25">
      <c r="A1854" s="1" t="s">
        <v>46</v>
      </c>
      <c r="B1854" s="1" t="s">
        <v>22072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7946</v>
      </c>
      <c r="P1854" s="1" t="s">
        <v>22073</v>
      </c>
    </row>
    <row r="1855" spans="1:16" x14ac:dyDescent="0.25">
      <c r="A1855" s="1" t="s">
        <v>46</v>
      </c>
      <c r="B1855" s="1" t="s">
        <v>22074</v>
      </c>
      <c r="C1855" s="1" t="s">
        <v>105</v>
      </c>
      <c r="D1855" s="1" t="s">
        <v>42</v>
      </c>
      <c r="E1855" s="1" t="s">
        <v>19723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25">
      <c r="A1856" s="1" t="s">
        <v>46</v>
      </c>
      <c r="B1856" s="1" t="s">
        <v>22075</v>
      </c>
      <c r="C1856" s="1" t="s">
        <v>298</v>
      </c>
      <c r="D1856" s="1" t="s">
        <v>49</v>
      </c>
      <c r="E1856" s="1" t="s">
        <v>19399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22076</v>
      </c>
      <c r="P1856" s="1"/>
    </row>
    <row r="1857" spans="1:16" x14ac:dyDescent="0.25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18450</v>
      </c>
      <c r="P1857" s="1" t="s">
        <v>966</v>
      </c>
    </row>
    <row r="1858" spans="1:16" x14ac:dyDescent="0.25">
      <c r="A1858" s="1" t="s">
        <v>46</v>
      </c>
      <c r="B1858" s="1" t="s">
        <v>22077</v>
      </c>
      <c r="C1858" s="1" t="s">
        <v>1039</v>
      </c>
      <c r="D1858" s="1" t="s">
        <v>61</v>
      </c>
      <c r="E1858" s="1" t="s">
        <v>20028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22078</v>
      </c>
      <c r="P1858" s="1" t="s">
        <v>22079</v>
      </c>
    </row>
    <row r="1859" spans="1:16" x14ac:dyDescent="0.25">
      <c r="A1859" s="1" t="s">
        <v>33</v>
      </c>
      <c r="B1859" s="1" t="s">
        <v>22080</v>
      </c>
      <c r="C1859" s="1" t="s">
        <v>2727</v>
      </c>
      <c r="D1859" s="1" t="s">
        <v>19410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22081</v>
      </c>
      <c r="P1859" s="1"/>
    </row>
    <row r="1860" spans="1:16" x14ac:dyDescent="0.25">
      <c r="A1860" s="1" t="s">
        <v>46</v>
      </c>
      <c r="B1860" s="1" t="s">
        <v>22082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22083</v>
      </c>
    </row>
    <row r="1861" spans="1:16" x14ac:dyDescent="0.25">
      <c r="A1861" s="1" t="s">
        <v>369</v>
      </c>
      <c r="B1861" s="1" t="s">
        <v>22084</v>
      </c>
      <c r="C1861" s="1" t="s">
        <v>69</v>
      </c>
      <c r="D1861" s="1" t="s">
        <v>19410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22085</v>
      </c>
      <c r="P1861" s="1" t="s">
        <v>22086</v>
      </c>
    </row>
    <row r="1862" spans="1:16" x14ac:dyDescent="0.25">
      <c r="A1862" s="1" t="s">
        <v>33</v>
      </c>
      <c r="B1862" s="1" t="s">
        <v>22087</v>
      </c>
      <c r="C1862" s="1" t="s">
        <v>5935</v>
      </c>
      <c r="D1862" s="1" t="s">
        <v>49</v>
      </c>
      <c r="E1862" s="1" t="s">
        <v>19474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22088</v>
      </c>
      <c r="P1862" s="1" t="s">
        <v>22089</v>
      </c>
    </row>
    <row r="1863" spans="1:16" x14ac:dyDescent="0.25">
      <c r="A1863" s="1" t="s">
        <v>46</v>
      </c>
      <c r="B1863" s="1" t="s">
        <v>22090</v>
      </c>
      <c r="C1863" s="1" t="s">
        <v>74</v>
      </c>
      <c r="D1863" s="1" t="s">
        <v>49</v>
      </c>
      <c r="E1863" s="1" t="s">
        <v>19399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25">
      <c r="A1864" s="1" t="s">
        <v>33</v>
      </c>
      <c r="B1864" s="1" t="s">
        <v>1547</v>
      </c>
      <c r="C1864" s="1" t="s">
        <v>120</v>
      </c>
      <c r="D1864" s="1" t="s">
        <v>19563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18034</v>
      </c>
      <c r="P1864" s="1" t="s">
        <v>22091</v>
      </c>
    </row>
    <row r="1865" spans="1:16" x14ac:dyDescent="0.25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25">
      <c r="A1866" s="1" t="s">
        <v>56</v>
      </c>
      <c r="B1866" s="1" t="s">
        <v>22092</v>
      </c>
      <c r="C1866" s="1" t="s">
        <v>69</v>
      </c>
      <c r="D1866" s="1" t="s">
        <v>42</v>
      </c>
      <c r="E1866" s="1" t="s">
        <v>19399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6581</v>
      </c>
      <c r="P1866" s="1" t="s">
        <v>22093</v>
      </c>
    </row>
    <row r="1867" spans="1:16" x14ac:dyDescent="0.25">
      <c r="A1867" s="1" t="s">
        <v>46</v>
      </c>
      <c r="B1867" s="1" t="s">
        <v>46</v>
      </c>
      <c r="C1867" s="1" t="s">
        <v>22094</v>
      </c>
      <c r="D1867" s="1" t="s">
        <v>19410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22095</v>
      </c>
      <c r="P1867" s="1" t="s">
        <v>245</v>
      </c>
    </row>
    <row r="1868" spans="1:16" x14ac:dyDescent="0.25">
      <c r="A1868" s="1" t="s">
        <v>56</v>
      </c>
      <c r="B1868" s="1" t="s">
        <v>22096</v>
      </c>
      <c r="C1868" s="1" t="s">
        <v>22097</v>
      </c>
      <c r="D1868" s="1" t="s">
        <v>19</v>
      </c>
      <c r="E1868" s="1" t="s">
        <v>19604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25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22098</v>
      </c>
      <c r="P1869" s="1" t="s">
        <v>22099</v>
      </c>
    </row>
    <row r="1870" spans="1:16" x14ac:dyDescent="0.25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19604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22100</v>
      </c>
    </row>
    <row r="1871" spans="1:16" x14ac:dyDescent="0.25">
      <c r="A1871" s="1" t="s">
        <v>46</v>
      </c>
      <c r="B1871" s="1" t="s">
        <v>19813</v>
      </c>
      <c r="C1871" s="1" t="s">
        <v>16773</v>
      </c>
      <c r="D1871" s="1" t="s">
        <v>49</v>
      </c>
      <c r="E1871" s="1" t="s">
        <v>19399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14596</v>
      </c>
      <c r="P1871" s="1" t="s">
        <v>19814</v>
      </c>
    </row>
    <row r="1872" spans="1:16" x14ac:dyDescent="0.25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9399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16385</v>
      </c>
      <c r="P1872" s="1" t="s">
        <v>22101</v>
      </c>
    </row>
    <row r="1873" spans="1:16" x14ac:dyDescent="0.25">
      <c r="A1873" s="1" t="s">
        <v>46</v>
      </c>
      <c r="B1873" s="1" t="s">
        <v>16440</v>
      </c>
      <c r="C1873" s="1" t="s">
        <v>14466</v>
      </c>
      <c r="D1873" s="1" t="s">
        <v>49</v>
      </c>
      <c r="E1873" s="1" t="s">
        <v>19399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22102</v>
      </c>
      <c r="P1873" s="1"/>
    </row>
    <row r="1874" spans="1:16" x14ac:dyDescent="0.25">
      <c r="A1874" s="1" t="s">
        <v>33</v>
      </c>
      <c r="B1874" s="1" t="s">
        <v>22103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22104</v>
      </c>
    </row>
    <row r="1875" spans="1:16" x14ac:dyDescent="0.25">
      <c r="A1875" s="1" t="s">
        <v>56</v>
      </c>
      <c r="B1875" s="1" t="s">
        <v>22105</v>
      </c>
      <c r="C1875" s="1" t="s">
        <v>321</v>
      </c>
      <c r="D1875" s="1" t="s">
        <v>10688</v>
      </c>
      <c r="E1875" s="1" t="s">
        <v>19406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16971</v>
      </c>
      <c r="P1875" s="1" t="s">
        <v>22106</v>
      </c>
    </row>
    <row r="1876" spans="1:16" x14ac:dyDescent="0.25">
      <c r="A1876" s="1" t="s">
        <v>40</v>
      </c>
      <c r="B1876" s="1" t="s">
        <v>21595</v>
      </c>
      <c r="C1876" s="1" t="s">
        <v>8321</v>
      </c>
      <c r="D1876" s="1" t="s">
        <v>1454</v>
      </c>
      <c r="E1876" s="1" t="s">
        <v>19399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20454</v>
      </c>
      <c r="P1876" s="1" t="s">
        <v>22107</v>
      </c>
    </row>
    <row r="1877" spans="1:16" x14ac:dyDescent="0.25">
      <c r="A1877" s="1" t="s">
        <v>46</v>
      </c>
      <c r="B1877" s="1" t="s">
        <v>19648</v>
      </c>
      <c r="C1877" s="1" t="s">
        <v>146</v>
      </c>
      <c r="D1877" s="1" t="s">
        <v>61</v>
      </c>
      <c r="E1877" s="1" t="s">
        <v>19399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22108</v>
      </c>
      <c r="P1877" s="1" t="s">
        <v>4496</v>
      </c>
    </row>
    <row r="1878" spans="1:16" x14ac:dyDescent="0.25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22109</v>
      </c>
      <c r="P1878" s="1" t="s">
        <v>1471</v>
      </c>
    </row>
    <row r="1879" spans="1:16" x14ac:dyDescent="0.25">
      <c r="A1879" s="1" t="s">
        <v>33</v>
      </c>
      <c r="B1879" s="1" t="s">
        <v>20009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20010</v>
      </c>
      <c r="P1879" s="1" t="s">
        <v>22110</v>
      </c>
    </row>
    <row r="1880" spans="1:16" x14ac:dyDescent="0.25">
      <c r="A1880" s="1" t="s">
        <v>46</v>
      </c>
      <c r="B1880" s="1" t="s">
        <v>19607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19608</v>
      </c>
      <c r="P1880" s="1"/>
    </row>
    <row r="1881" spans="1:16" x14ac:dyDescent="0.25">
      <c r="A1881" s="1" t="s">
        <v>33</v>
      </c>
      <c r="B1881" s="1" t="s">
        <v>22111</v>
      </c>
      <c r="C1881" s="1" t="s">
        <v>30</v>
      </c>
      <c r="D1881" s="1" t="s">
        <v>578</v>
      </c>
      <c r="E1881" s="1" t="s">
        <v>19399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22112</v>
      </c>
    </row>
    <row r="1882" spans="1:16" x14ac:dyDescent="0.25">
      <c r="A1882" s="1" t="s">
        <v>40</v>
      </c>
      <c r="B1882" s="1" t="s">
        <v>22113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19819</v>
      </c>
      <c r="P1882" s="1" t="s">
        <v>22114</v>
      </c>
    </row>
    <row r="1883" spans="1:16" x14ac:dyDescent="0.25">
      <c r="A1883" s="1" t="s">
        <v>46</v>
      </c>
      <c r="B1883" s="1" t="s">
        <v>6601</v>
      </c>
      <c r="C1883" s="1" t="s">
        <v>1510</v>
      </c>
      <c r="D1883" s="1" t="s">
        <v>19410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22115</v>
      </c>
      <c r="P1883" s="1" t="s">
        <v>107</v>
      </c>
    </row>
    <row r="1884" spans="1:16" x14ac:dyDescent="0.25">
      <c r="A1884" s="1" t="s">
        <v>369</v>
      </c>
      <c r="B1884" s="1" t="s">
        <v>22116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6403</v>
      </c>
      <c r="P1884" s="1" t="s">
        <v>909</v>
      </c>
    </row>
    <row r="1885" spans="1:16" x14ac:dyDescent="0.25">
      <c r="A1885" s="1" t="s">
        <v>369</v>
      </c>
      <c r="B1885" s="1" t="s">
        <v>369</v>
      </c>
      <c r="C1885" s="1" t="s">
        <v>18776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22117</v>
      </c>
      <c r="P1885" s="1"/>
    </row>
    <row r="1886" spans="1:16" x14ac:dyDescent="0.25">
      <c r="A1886" s="1" t="s">
        <v>33</v>
      </c>
      <c r="B1886" s="1" t="s">
        <v>13736</v>
      </c>
      <c r="C1886" s="1" t="s">
        <v>3556</v>
      </c>
      <c r="D1886" s="1" t="s">
        <v>49</v>
      </c>
      <c r="E1886" s="1" t="s">
        <v>19399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22118</v>
      </c>
    </row>
    <row r="1887" spans="1:16" x14ac:dyDescent="0.25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22119</v>
      </c>
    </row>
    <row r="1888" spans="1:16" x14ac:dyDescent="0.25">
      <c r="A1888" s="1" t="s">
        <v>103</v>
      </c>
      <c r="B1888" s="1" t="s">
        <v>22120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22121</v>
      </c>
      <c r="P1888" s="1" t="s">
        <v>22122</v>
      </c>
    </row>
    <row r="1889" spans="1:16" x14ac:dyDescent="0.25">
      <c r="A1889" s="1" t="s">
        <v>103</v>
      </c>
      <c r="B1889" s="1" t="s">
        <v>22123</v>
      </c>
      <c r="C1889" s="1" t="s">
        <v>22124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21117</v>
      </c>
      <c r="P1889" s="1" t="s">
        <v>22125</v>
      </c>
    </row>
    <row r="1890" spans="1:16" x14ac:dyDescent="0.25">
      <c r="A1890" s="1" t="s">
        <v>16</v>
      </c>
      <c r="B1890" s="1" t="s">
        <v>8537</v>
      </c>
      <c r="C1890" s="1" t="s">
        <v>15888</v>
      </c>
      <c r="D1890" s="1" t="s">
        <v>1454</v>
      </c>
      <c r="E1890" s="1" t="s">
        <v>19399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22126</v>
      </c>
    </row>
    <row r="1891" spans="1:16" x14ac:dyDescent="0.25">
      <c r="A1891" s="1" t="s">
        <v>46</v>
      </c>
      <c r="B1891" s="1" t="s">
        <v>46</v>
      </c>
      <c r="C1891" s="1" t="s">
        <v>17463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22127</v>
      </c>
      <c r="P1891" s="1"/>
    </row>
    <row r="1892" spans="1:16" x14ac:dyDescent="0.25">
      <c r="A1892" s="1" t="s">
        <v>25</v>
      </c>
      <c r="B1892" s="1" t="s">
        <v>22128</v>
      </c>
      <c r="C1892" s="1" t="s">
        <v>361</v>
      </c>
      <c r="D1892" s="1" t="s">
        <v>28</v>
      </c>
      <c r="E1892" s="1" t="s">
        <v>20613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22129</v>
      </c>
    </row>
    <row r="1893" spans="1:16" x14ac:dyDescent="0.25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22130</v>
      </c>
      <c r="P1893" s="1" t="s">
        <v>864</v>
      </c>
    </row>
    <row r="1894" spans="1:16" x14ac:dyDescent="0.25">
      <c r="A1894" s="1" t="s">
        <v>40</v>
      </c>
      <c r="B1894" s="1" t="s">
        <v>40</v>
      </c>
      <c r="C1894" s="1" t="s">
        <v>311</v>
      </c>
      <c r="D1894" s="1" t="s">
        <v>19563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7333</v>
      </c>
      <c r="P1894" s="1" t="s">
        <v>22131</v>
      </c>
    </row>
    <row r="1895" spans="1:16" x14ac:dyDescent="0.25">
      <c r="A1895" s="1" t="s">
        <v>46</v>
      </c>
      <c r="B1895" s="1" t="s">
        <v>46</v>
      </c>
      <c r="C1895" s="1" t="s">
        <v>588</v>
      </c>
      <c r="D1895" s="1" t="s">
        <v>19410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22132</v>
      </c>
      <c r="P1895" s="1" t="s">
        <v>22133</v>
      </c>
    </row>
    <row r="1896" spans="1:16" x14ac:dyDescent="0.25">
      <c r="A1896" s="1" t="s">
        <v>33</v>
      </c>
      <c r="B1896" s="1" t="s">
        <v>2808</v>
      </c>
      <c r="C1896" s="1" t="s">
        <v>1029</v>
      </c>
      <c r="D1896" s="1" t="s">
        <v>5748</v>
      </c>
      <c r="E1896" s="1" t="s">
        <v>19433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20659</v>
      </c>
    </row>
    <row r="1897" spans="1:16" x14ac:dyDescent="0.25">
      <c r="A1897" s="1" t="s">
        <v>309</v>
      </c>
      <c r="B1897" s="1" t="s">
        <v>15913</v>
      </c>
      <c r="C1897" s="1" t="s">
        <v>395</v>
      </c>
      <c r="D1897" s="1" t="s">
        <v>15924</v>
      </c>
      <c r="E1897" s="1" t="s">
        <v>19723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15925</v>
      </c>
      <c r="P1897" s="1" t="s">
        <v>6966</v>
      </c>
    </row>
    <row r="1898" spans="1:16" x14ac:dyDescent="0.25">
      <c r="A1898" s="1" t="s">
        <v>46</v>
      </c>
      <c r="B1898" s="1" t="s">
        <v>46</v>
      </c>
      <c r="C1898" s="1" t="s">
        <v>15888</v>
      </c>
      <c r="D1898" s="1" t="s">
        <v>20164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15458</v>
      </c>
    </row>
    <row r="1899" spans="1:16" x14ac:dyDescent="0.25">
      <c r="A1899" s="1" t="s">
        <v>33</v>
      </c>
      <c r="B1899" s="1" t="s">
        <v>33</v>
      </c>
      <c r="C1899" s="1" t="s">
        <v>22134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22135</v>
      </c>
      <c r="P1899" s="1" t="s">
        <v>2551</v>
      </c>
    </row>
    <row r="1900" spans="1:16" x14ac:dyDescent="0.25">
      <c r="A1900" s="1" t="s">
        <v>309</v>
      </c>
      <c r="B1900" s="1" t="s">
        <v>22136</v>
      </c>
      <c r="C1900" s="1" t="s">
        <v>48</v>
      </c>
      <c r="D1900" s="1" t="s">
        <v>9901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22137</v>
      </c>
      <c r="P1900" s="1" t="s">
        <v>22138</v>
      </c>
    </row>
    <row r="1901" spans="1:16" x14ac:dyDescent="0.25">
      <c r="A1901" s="1" t="s">
        <v>369</v>
      </c>
      <c r="B1901" s="1" t="s">
        <v>22139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9260</v>
      </c>
      <c r="P1901" s="1" t="s">
        <v>8919</v>
      </c>
    </row>
    <row r="1902" spans="1:16" x14ac:dyDescent="0.25">
      <c r="A1902" s="1" t="s">
        <v>46</v>
      </c>
      <c r="B1902" s="1" t="s">
        <v>20832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20665</v>
      </c>
      <c r="P1902" s="1" t="s">
        <v>20666</v>
      </c>
    </row>
    <row r="1903" spans="1:16" x14ac:dyDescent="0.25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14586</v>
      </c>
      <c r="P1903" s="1" t="s">
        <v>22140</v>
      </c>
    </row>
    <row r="1904" spans="1:16" x14ac:dyDescent="0.25">
      <c r="A1904" s="1" t="s">
        <v>369</v>
      </c>
      <c r="B1904" s="1" t="s">
        <v>16501</v>
      </c>
      <c r="C1904" s="1" t="s">
        <v>330</v>
      </c>
      <c r="D1904" s="1" t="s">
        <v>19410</v>
      </c>
      <c r="E1904" s="1" t="s">
        <v>19406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22141</v>
      </c>
    </row>
    <row r="1905" spans="1:16" x14ac:dyDescent="0.25">
      <c r="A1905" s="1" t="s">
        <v>33</v>
      </c>
      <c r="B1905" s="1" t="s">
        <v>22142</v>
      </c>
      <c r="C1905" s="1" t="s">
        <v>48</v>
      </c>
      <c r="D1905" s="1" t="s">
        <v>157</v>
      </c>
      <c r="E1905" s="1" t="s">
        <v>19406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22143</v>
      </c>
    </row>
    <row r="1906" spans="1:16" x14ac:dyDescent="0.25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19723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22144</v>
      </c>
      <c r="P1906" s="1" t="s">
        <v>9003</v>
      </c>
    </row>
    <row r="1907" spans="1:16" x14ac:dyDescent="0.25">
      <c r="A1907" s="1" t="s">
        <v>40</v>
      </c>
      <c r="B1907" s="1" t="s">
        <v>22145</v>
      </c>
      <c r="C1907" s="1" t="s">
        <v>20380</v>
      </c>
      <c r="D1907" s="1" t="s">
        <v>49</v>
      </c>
      <c r="E1907" s="1" t="s">
        <v>19399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22146</v>
      </c>
      <c r="P1907" s="1" t="s">
        <v>6278</v>
      </c>
    </row>
    <row r="1908" spans="1:16" x14ac:dyDescent="0.25">
      <c r="A1908" s="1" t="s">
        <v>56</v>
      </c>
      <c r="B1908" s="1" t="s">
        <v>22147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12519</v>
      </c>
    </row>
    <row r="1909" spans="1:16" x14ac:dyDescent="0.25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22148</v>
      </c>
      <c r="P1909" s="1"/>
    </row>
    <row r="1910" spans="1:16" x14ac:dyDescent="0.25">
      <c r="A1910" s="1" t="s">
        <v>40</v>
      </c>
      <c r="B1910" s="1" t="s">
        <v>22149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16353</v>
      </c>
      <c r="P1910" s="1" t="s">
        <v>22150</v>
      </c>
    </row>
    <row r="1911" spans="1:16" x14ac:dyDescent="0.25">
      <c r="A1911" s="1" t="s">
        <v>40</v>
      </c>
      <c r="B1911" s="1" t="s">
        <v>22151</v>
      </c>
      <c r="C1911" s="1" t="s">
        <v>13705</v>
      </c>
      <c r="D1911" s="1" t="s">
        <v>19398</v>
      </c>
      <c r="E1911" s="1" t="s">
        <v>19399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22152</v>
      </c>
    </row>
    <row r="1912" spans="1:16" x14ac:dyDescent="0.25">
      <c r="A1912" s="1" t="s">
        <v>46</v>
      </c>
      <c r="B1912" s="1" t="s">
        <v>46</v>
      </c>
      <c r="C1912" s="1" t="s">
        <v>382</v>
      </c>
      <c r="D1912" s="1" t="s">
        <v>19410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22153</v>
      </c>
      <c r="P1912" s="1" t="s">
        <v>22154</v>
      </c>
    </row>
    <row r="1913" spans="1:16" x14ac:dyDescent="0.25">
      <c r="A1913" s="1" t="s">
        <v>46</v>
      </c>
      <c r="B1913" s="1" t="s">
        <v>22155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22156</v>
      </c>
      <c r="P1913" s="1" t="s">
        <v>22157</v>
      </c>
    </row>
    <row r="1914" spans="1:16" x14ac:dyDescent="0.25">
      <c r="A1914" s="1" t="s">
        <v>46</v>
      </c>
      <c r="B1914" s="1" t="s">
        <v>22158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15354</v>
      </c>
      <c r="P1914" s="1" t="s">
        <v>426</v>
      </c>
    </row>
    <row r="1915" spans="1:16" x14ac:dyDescent="0.25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22159</v>
      </c>
      <c r="P1915" s="1" t="s">
        <v>22160</v>
      </c>
    </row>
    <row r="1916" spans="1:16" x14ac:dyDescent="0.25">
      <c r="A1916" s="1" t="s">
        <v>46</v>
      </c>
      <c r="B1916" s="1" t="s">
        <v>22161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22162</v>
      </c>
      <c r="P1916" s="1"/>
    </row>
    <row r="1917" spans="1:16" x14ac:dyDescent="0.25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25">
      <c r="A1918" s="1" t="s">
        <v>46</v>
      </c>
      <c r="B1918" s="1" t="s">
        <v>14988</v>
      </c>
      <c r="C1918" s="1" t="s">
        <v>21189</v>
      </c>
      <c r="D1918" s="1" t="s">
        <v>49</v>
      </c>
      <c r="E1918" s="1" t="s">
        <v>19399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25">
      <c r="A1919" s="1" t="s">
        <v>46</v>
      </c>
      <c r="B1919" s="1" t="s">
        <v>46</v>
      </c>
      <c r="C1919" s="1" t="s">
        <v>5873</v>
      </c>
      <c r="D1919" s="1" t="s">
        <v>19410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22163</v>
      </c>
      <c r="P1919" s="1"/>
    </row>
    <row r="1920" spans="1:16" x14ac:dyDescent="0.25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22164</v>
      </c>
    </row>
    <row r="1921" spans="1:16" x14ac:dyDescent="0.25">
      <c r="A1921" s="1" t="s">
        <v>309</v>
      </c>
      <c r="B1921" s="1" t="s">
        <v>22165</v>
      </c>
      <c r="C1921" s="1" t="s">
        <v>22166</v>
      </c>
      <c r="D1921" s="1" t="s">
        <v>19601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22167</v>
      </c>
      <c r="P1921" s="1" t="s">
        <v>22168</v>
      </c>
    </row>
    <row r="1922" spans="1:16" x14ac:dyDescent="0.25">
      <c r="A1922" s="1" t="s">
        <v>309</v>
      </c>
      <c r="B1922" s="1" t="s">
        <v>22169</v>
      </c>
      <c r="C1922" s="1" t="s">
        <v>321</v>
      </c>
      <c r="D1922" s="1" t="s">
        <v>19410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22170</v>
      </c>
      <c r="P1922" s="1"/>
    </row>
    <row r="1923" spans="1:16" x14ac:dyDescent="0.25">
      <c r="A1923" s="1" t="s">
        <v>16</v>
      </c>
      <c r="B1923" s="1" t="s">
        <v>22171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19471</v>
      </c>
      <c r="P1923" s="1"/>
    </row>
    <row r="1924" spans="1:16" x14ac:dyDescent="0.25">
      <c r="A1924" s="1" t="s">
        <v>46</v>
      </c>
      <c r="B1924" s="1" t="s">
        <v>7788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10618</v>
      </c>
      <c r="P1924" s="1" t="s">
        <v>22172</v>
      </c>
    </row>
    <row r="1925" spans="1:16" x14ac:dyDescent="0.25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9521</v>
      </c>
      <c r="P1925" s="1" t="s">
        <v>22173</v>
      </c>
    </row>
    <row r="1926" spans="1:16" x14ac:dyDescent="0.25">
      <c r="A1926" s="1" t="s">
        <v>46</v>
      </c>
      <c r="B1926" s="1" t="s">
        <v>3027</v>
      </c>
      <c r="C1926" s="1" t="s">
        <v>298</v>
      </c>
      <c r="D1926" s="1" t="s">
        <v>19410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22174</v>
      </c>
      <c r="P1926" s="1" t="s">
        <v>654</v>
      </c>
    </row>
    <row r="1927" spans="1:16" x14ac:dyDescent="0.25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22175</v>
      </c>
      <c r="P1927" s="1" t="s">
        <v>22176</v>
      </c>
    </row>
    <row r="1928" spans="1:16" x14ac:dyDescent="0.25">
      <c r="A1928" s="1" t="s">
        <v>33</v>
      </c>
      <c r="B1928" s="1" t="s">
        <v>2651</v>
      </c>
      <c r="C1928" s="1" t="s">
        <v>105</v>
      </c>
      <c r="D1928" s="1" t="s">
        <v>19410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22177</v>
      </c>
      <c r="P1928" s="1" t="s">
        <v>22178</v>
      </c>
    </row>
    <row r="1929" spans="1:16" x14ac:dyDescent="0.25">
      <c r="A1929" s="1" t="s">
        <v>25</v>
      </c>
      <c r="B1929" s="1" t="s">
        <v>25</v>
      </c>
      <c r="C1929" s="1" t="s">
        <v>2338</v>
      </c>
      <c r="D1929" s="1" t="s">
        <v>19410</v>
      </c>
      <c r="E1929" s="1" t="s">
        <v>19399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20556</v>
      </c>
    </row>
    <row r="1930" spans="1:16" x14ac:dyDescent="0.25">
      <c r="A1930" s="1" t="s">
        <v>46</v>
      </c>
      <c r="B1930" s="1" t="s">
        <v>22179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25">
      <c r="A1931" s="1" t="s">
        <v>46</v>
      </c>
      <c r="B1931" s="1" t="s">
        <v>22180</v>
      </c>
      <c r="C1931" s="1" t="s">
        <v>85</v>
      </c>
      <c r="D1931" s="1" t="s">
        <v>19410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20338</v>
      </c>
      <c r="P1931" s="1" t="s">
        <v>150</v>
      </c>
    </row>
    <row r="1932" spans="1:16" x14ac:dyDescent="0.25">
      <c r="A1932" s="1" t="s">
        <v>46</v>
      </c>
      <c r="B1932" s="1" t="s">
        <v>19607</v>
      </c>
      <c r="C1932" s="1" t="s">
        <v>22181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19608</v>
      </c>
      <c r="P1932" s="1"/>
    </row>
    <row r="1933" spans="1:16" x14ac:dyDescent="0.25">
      <c r="A1933" s="1" t="s">
        <v>46</v>
      </c>
      <c r="B1933" s="1" t="s">
        <v>22182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10993</v>
      </c>
      <c r="P1933" s="1" t="s">
        <v>22183</v>
      </c>
    </row>
    <row r="1934" spans="1:16" x14ac:dyDescent="0.25">
      <c r="A1934" s="1" t="s">
        <v>46</v>
      </c>
      <c r="B1934" s="1" t="s">
        <v>22184</v>
      </c>
      <c r="C1934" s="1" t="s">
        <v>22185</v>
      </c>
      <c r="D1934" s="1" t="s">
        <v>49</v>
      </c>
      <c r="E1934" s="1" t="s">
        <v>19399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14795</v>
      </c>
      <c r="P1934" s="1" t="s">
        <v>4982</v>
      </c>
    </row>
    <row r="1935" spans="1:16" x14ac:dyDescent="0.25">
      <c r="A1935" s="1" t="s">
        <v>46</v>
      </c>
      <c r="B1935" s="1" t="s">
        <v>22186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22187</v>
      </c>
    </row>
    <row r="1936" spans="1:16" x14ac:dyDescent="0.25">
      <c r="A1936" s="1" t="s">
        <v>46</v>
      </c>
      <c r="B1936" s="1" t="s">
        <v>22188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22189</v>
      </c>
      <c r="P1936" s="1" t="s">
        <v>22190</v>
      </c>
    </row>
    <row r="1937" spans="1:16" x14ac:dyDescent="0.25">
      <c r="A1937" s="1" t="s">
        <v>33</v>
      </c>
      <c r="B1937" s="1" t="s">
        <v>22191</v>
      </c>
      <c r="C1937" s="1" t="s">
        <v>48</v>
      </c>
      <c r="D1937" s="1" t="s">
        <v>157</v>
      </c>
      <c r="E1937" s="1" t="s">
        <v>19406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8640</v>
      </c>
    </row>
    <row r="1938" spans="1:16" x14ac:dyDescent="0.25">
      <c r="A1938" s="1" t="s">
        <v>33</v>
      </c>
      <c r="B1938" s="1" t="s">
        <v>961</v>
      </c>
      <c r="C1938" s="1" t="s">
        <v>74</v>
      </c>
      <c r="D1938" s="1" t="s">
        <v>19410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22192</v>
      </c>
      <c r="P1938" s="1" t="s">
        <v>22193</v>
      </c>
    </row>
    <row r="1939" spans="1:16" x14ac:dyDescent="0.25">
      <c r="A1939" s="1" t="s">
        <v>46</v>
      </c>
      <c r="B1939" s="1" t="s">
        <v>21792</v>
      </c>
      <c r="C1939" s="1" t="s">
        <v>22194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25">
      <c r="A1940" s="1" t="s">
        <v>46</v>
      </c>
      <c r="B1940" s="1" t="s">
        <v>7788</v>
      </c>
      <c r="C1940" s="1" t="s">
        <v>2338</v>
      </c>
      <c r="D1940" s="1" t="s">
        <v>19410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15497</v>
      </c>
      <c r="P1940" s="1" t="s">
        <v>19627</v>
      </c>
    </row>
    <row r="1941" spans="1:16" x14ac:dyDescent="0.25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19723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22195</v>
      </c>
      <c r="P1941" s="1" t="s">
        <v>22196</v>
      </c>
    </row>
    <row r="1942" spans="1:16" x14ac:dyDescent="0.25">
      <c r="A1942" s="1" t="s">
        <v>56</v>
      </c>
      <c r="B1942" s="1" t="s">
        <v>151</v>
      </c>
      <c r="C1942" s="1" t="s">
        <v>11383</v>
      </c>
      <c r="D1942" s="1" t="s">
        <v>19398</v>
      </c>
      <c r="E1942" s="1" t="s">
        <v>19399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25">
      <c r="A1943" s="1" t="s">
        <v>56</v>
      </c>
      <c r="B1943" s="1" t="s">
        <v>22197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25">
      <c r="A1944" s="1" t="s">
        <v>369</v>
      </c>
      <c r="B1944" s="1" t="s">
        <v>22198</v>
      </c>
      <c r="C1944" s="1" t="s">
        <v>992</v>
      </c>
      <c r="D1944" s="1" t="s">
        <v>49</v>
      </c>
      <c r="E1944" s="1" t="s">
        <v>19399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25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16605</v>
      </c>
      <c r="P1945" s="1" t="s">
        <v>17993</v>
      </c>
    </row>
    <row r="1946" spans="1:16" x14ac:dyDescent="0.25">
      <c r="A1946" s="1" t="s">
        <v>46</v>
      </c>
      <c r="B1946" s="1" t="s">
        <v>22199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22200</v>
      </c>
    </row>
    <row r="1947" spans="1:16" x14ac:dyDescent="0.25">
      <c r="A1947" s="1" t="s">
        <v>46</v>
      </c>
      <c r="B1947" s="1" t="s">
        <v>46</v>
      </c>
      <c r="C1947" s="1" t="s">
        <v>19303</v>
      </c>
      <c r="D1947" s="1" t="s">
        <v>19410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22201</v>
      </c>
      <c r="P1947" s="1" t="s">
        <v>22202</v>
      </c>
    </row>
    <row r="1948" spans="1:16" x14ac:dyDescent="0.25">
      <c r="A1948" s="1" t="s">
        <v>46</v>
      </c>
      <c r="B1948" s="1" t="s">
        <v>22203</v>
      </c>
      <c r="C1948" s="1" t="s">
        <v>69</v>
      </c>
      <c r="D1948" s="1" t="s">
        <v>49</v>
      </c>
      <c r="E1948" s="1" t="s">
        <v>19399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22204</v>
      </c>
      <c r="P1948" s="1" t="s">
        <v>22205</v>
      </c>
    </row>
    <row r="1949" spans="1:16" x14ac:dyDescent="0.25">
      <c r="A1949" s="1" t="s">
        <v>33</v>
      </c>
      <c r="B1949" s="1" t="s">
        <v>22206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22207</v>
      </c>
      <c r="P1949" s="1" t="s">
        <v>22208</v>
      </c>
    </row>
    <row r="1950" spans="1:16" x14ac:dyDescent="0.25">
      <c r="A1950" s="1" t="s">
        <v>369</v>
      </c>
      <c r="B1950" s="1" t="s">
        <v>672</v>
      </c>
      <c r="C1950" s="1" t="s">
        <v>11494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22209</v>
      </c>
      <c r="P1950" s="1" t="s">
        <v>21970</v>
      </c>
    </row>
    <row r="1951" spans="1:16" x14ac:dyDescent="0.25">
      <c r="A1951" s="1" t="s">
        <v>46</v>
      </c>
      <c r="B1951" s="1" t="s">
        <v>22210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25">
      <c r="A1952" s="1" t="s">
        <v>46</v>
      </c>
      <c r="B1952" s="1" t="s">
        <v>46</v>
      </c>
      <c r="C1952" s="1" t="s">
        <v>185</v>
      </c>
      <c r="D1952" s="1" t="s">
        <v>19563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6641</v>
      </c>
      <c r="P1952" s="1" t="s">
        <v>3260</v>
      </c>
    </row>
    <row r="1953" spans="1:16" x14ac:dyDescent="0.25">
      <c r="A1953" s="1" t="s">
        <v>103</v>
      </c>
      <c r="B1953" s="1" t="s">
        <v>22211</v>
      </c>
      <c r="C1953" s="1" t="s">
        <v>1029</v>
      </c>
      <c r="D1953" s="1" t="s">
        <v>22212</v>
      </c>
      <c r="E1953" s="1" t="s">
        <v>19399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22213</v>
      </c>
      <c r="P1953" s="1" t="s">
        <v>22214</v>
      </c>
    </row>
    <row r="1954" spans="1:16" x14ac:dyDescent="0.25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22215</v>
      </c>
      <c r="P1954" s="1" t="s">
        <v>22216</v>
      </c>
    </row>
    <row r="1955" spans="1:16" x14ac:dyDescent="0.25">
      <c r="A1955" s="1" t="s">
        <v>33</v>
      </c>
      <c r="B1955" s="1" t="s">
        <v>2581</v>
      </c>
      <c r="C1955" s="1" t="s">
        <v>22217</v>
      </c>
      <c r="D1955" s="1" t="s">
        <v>19410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22218</v>
      </c>
      <c r="P1955" s="1"/>
    </row>
    <row r="1956" spans="1:16" x14ac:dyDescent="0.25">
      <c r="A1956" s="1" t="s">
        <v>103</v>
      </c>
      <c r="B1956" s="1" t="s">
        <v>22219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21302</v>
      </c>
      <c r="P1956" s="1" t="s">
        <v>6197</v>
      </c>
    </row>
    <row r="1957" spans="1:16" x14ac:dyDescent="0.25">
      <c r="A1957" s="1" t="s">
        <v>46</v>
      </c>
      <c r="B1957" s="1" t="s">
        <v>22220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19501</v>
      </c>
      <c r="P1957" s="1" t="s">
        <v>22221</v>
      </c>
    </row>
    <row r="1958" spans="1:16" x14ac:dyDescent="0.25">
      <c r="A1958" s="1" t="s">
        <v>25</v>
      </c>
      <c r="B1958" s="1" t="s">
        <v>22222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15642</v>
      </c>
      <c r="P1958" s="1" t="s">
        <v>22223</v>
      </c>
    </row>
    <row r="1959" spans="1:16" x14ac:dyDescent="0.25">
      <c r="A1959" s="1" t="s">
        <v>103</v>
      </c>
      <c r="B1959" s="1" t="s">
        <v>103</v>
      </c>
      <c r="C1959" s="1" t="s">
        <v>600</v>
      </c>
      <c r="D1959" s="1" t="s">
        <v>15924</v>
      </c>
      <c r="E1959" s="1" t="s">
        <v>19723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15925</v>
      </c>
      <c r="P1959" s="1" t="s">
        <v>14723</v>
      </c>
    </row>
    <row r="1960" spans="1:16" x14ac:dyDescent="0.25">
      <c r="A1960" s="1" t="s">
        <v>33</v>
      </c>
      <c r="B1960" s="1" t="s">
        <v>19712</v>
      </c>
      <c r="C1960" s="1" t="s">
        <v>22224</v>
      </c>
      <c r="D1960" s="1" t="s">
        <v>5842</v>
      </c>
      <c r="E1960" s="1" t="s">
        <v>19399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19713</v>
      </c>
      <c r="P1960" s="1" t="s">
        <v>5056</v>
      </c>
    </row>
    <row r="1961" spans="1:16" x14ac:dyDescent="0.25">
      <c r="A1961" s="1" t="s">
        <v>33</v>
      </c>
      <c r="B1961" s="1" t="s">
        <v>22225</v>
      </c>
      <c r="C1961" s="1" t="s">
        <v>3232</v>
      </c>
      <c r="D1961" s="1" t="s">
        <v>22226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17389</v>
      </c>
      <c r="P1961" s="1" t="s">
        <v>20926</v>
      </c>
    </row>
    <row r="1962" spans="1:16" x14ac:dyDescent="0.25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22227</v>
      </c>
    </row>
    <row r="1963" spans="1:16" x14ac:dyDescent="0.25">
      <c r="A1963" s="1" t="s">
        <v>46</v>
      </c>
      <c r="B1963" s="1" t="s">
        <v>20137</v>
      </c>
      <c r="C1963" s="1" t="s">
        <v>2338</v>
      </c>
      <c r="D1963" s="1" t="s">
        <v>19410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20138</v>
      </c>
      <c r="P1963" s="1" t="s">
        <v>5287</v>
      </c>
    </row>
    <row r="1964" spans="1:16" x14ac:dyDescent="0.25">
      <c r="A1964" s="1" t="s">
        <v>46</v>
      </c>
      <c r="B1964" s="1" t="s">
        <v>46</v>
      </c>
      <c r="C1964" s="1" t="s">
        <v>7906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9565</v>
      </c>
    </row>
    <row r="1965" spans="1:16" x14ac:dyDescent="0.25">
      <c r="A1965" s="1" t="s">
        <v>46</v>
      </c>
      <c r="B1965" s="1" t="s">
        <v>22228</v>
      </c>
      <c r="C1965" s="1" t="s">
        <v>21530</v>
      </c>
      <c r="D1965" s="1" t="s">
        <v>49</v>
      </c>
      <c r="E1965" s="1" t="s">
        <v>19399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19453</v>
      </c>
      <c r="P1965" s="1" t="s">
        <v>1471</v>
      </c>
    </row>
    <row r="1966" spans="1:16" x14ac:dyDescent="0.25">
      <c r="A1966" s="1" t="s">
        <v>46</v>
      </c>
      <c r="B1966" s="1" t="s">
        <v>22229</v>
      </c>
      <c r="C1966" s="1" t="s">
        <v>382</v>
      </c>
      <c r="D1966" s="1" t="s">
        <v>19410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22230</v>
      </c>
      <c r="P1966" s="1" t="s">
        <v>22231</v>
      </c>
    </row>
    <row r="1967" spans="1:16" x14ac:dyDescent="0.25">
      <c r="A1967" s="1" t="s">
        <v>309</v>
      </c>
      <c r="B1967" s="1" t="s">
        <v>22232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10538</v>
      </c>
      <c r="P1967" s="1" t="s">
        <v>690</v>
      </c>
    </row>
    <row r="1968" spans="1:16" x14ac:dyDescent="0.25">
      <c r="A1968" s="1" t="s">
        <v>103</v>
      </c>
      <c r="B1968" s="1" t="s">
        <v>22233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8747</v>
      </c>
      <c r="P1968" s="1" t="s">
        <v>3959</v>
      </c>
    </row>
    <row r="1969" spans="1:16" x14ac:dyDescent="0.25">
      <c r="A1969" s="1" t="s">
        <v>46</v>
      </c>
      <c r="B1969" s="1" t="s">
        <v>46</v>
      </c>
      <c r="C1969" s="1" t="s">
        <v>22234</v>
      </c>
      <c r="D1969" s="1" t="s">
        <v>19594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19595</v>
      </c>
    </row>
    <row r="1970" spans="1:16" x14ac:dyDescent="0.25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19773</v>
      </c>
      <c r="P1970" s="1" t="s">
        <v>19774</v>
      </c>
    </row>
    <row r="1971" spans="1:16" x14ac:dyDescent="0.25">
      <c r="A1971" s="1" t="s">
        <v>46</v>
      </c>
      <c r="B1971" s="1" t="s">
        <v>21386</v>
      </c>
      <c r="C1971" s="1" t="s">
        <v>105</v>
      </c>
      <c r="D1971" s="1" t="s">
        <v>61</v>
      </c>
      <c r="E1971" s="1" t="s">
        <v>19433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21387</v>
      </c>
      <c r="P1971" s="1"/>
    </row>
    <row r="1972" spans="1:16" x14ac:dyDescent="0.25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16205</v>
      </c>
      <c r="P1972" s="1" t="s">
        <v>952</v>
      </c>
    </row>
    <row r="1973" spans="1:16" x14ac:dyDescent="0.25">
      <c r="A1973" s="1" t="s">
        <v>46</v>
      </c>
      <c r="B1973" s="1" t="s">
        <v>22235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22236</v>
      </c>
    </row>
    <row r="1974" spans="1:16" x14ac:dyDescent="0.25">
      <c r="A1974" s="1" t="s">
        <v>40</v>
      </c>
      <c r="B1974" s="1" t="s">
        <v>21595</v>
      </c>
      <c r="C1974" s="1" t="s">
        <v>382</v>
      </c>
      <c r="D1974" s="1" t="s">
        <v>1454</v>
      </c>
      <c r="E1974" s="1" t="s">
        <v>19399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19992</v>
      </c>
    </row>
    <row r="1975" spans="1:16" x14ac:dyDescent="0.25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25">
      <c r="A1976" s="1" t="s">
        <v>46</v>
      </c>
      <c r="B1976" s="1" t="s">
        <v>22237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22238</v>
      </c>
    </row>
    <row r="1977" spans="1:16" x14ac:dyDescent="0.25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18604</v>
      </c>
    </row>
    <row r="1978" spans="1:16" x14ac:dyDescent="0.25">
      <c r="A1978" s="1" t="s">
        <v>33</v>
      </c>
      <c r="B1978" s="1" t="s">
        <v>33</v>
      </c>
      <c r="C1978" s="1" t="s">
        <v>22239</v>
      </c>
      <c r="D1978" s="1" t="s">
        <v>19410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22240</v>
      </c>
      <c r="P1978" s="1"/>
    </row>
    <row r="1979" spans="1:16" x14ac:dyDescent="0.25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22241</v>
      </c>
      <c r="P1979" s="1" t="s">
        <v>1370</v>
      </c>
    </row>
    <row r="1980" spans="1:16" x14ac:dyDescent="0.25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22242</v>
      </c>
    </row>
    <row r="1981" spans="1:16" x14ac:dyDescent="0.25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19582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22243</v>
      </c>
      <c r="P1981" s="1" t="s">
        <v>22244</v>
      </c>
    </row>
    <row r="1982" spans="1:16" x14ac:dyDescent="0.25">
      <c r="A1982" s="1" t="s">
        <v>46</v>
      </c>
      <c r="B1982" s="1" t="s">
        <v>22245</v>
      </c>
      <c r="C1982" s="1" t="s">
        <v>22246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22247</v>
      </c>
      <c r="P1982" s="1" t="s">
        <v>22248</v>
      </c>
    </row>
    <row r="1983" spans="1:16" x14ac:dyDescent="0.25">
      <c r="A1983" s="1" t="s">
        <v>33</v>
      </c>
      <c r="B1983" s="1" t="s">
        <v>22249</v>
      </c>
      <c r="C1983" s="1" t="s">
        <v>378</v>
      </c>
      <c r="D1983" s="1" t="s">
        <v>61</v>
      </c>
      <c r="E1983" s="1" t="s">
        <v>20028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22250</v>
      </c>
      <c r="P1983" s="1" t="s">
        <v>22251</v>
      </c>
    </row>
    <row r="1984" spans="1:16" x14ac:dyDescent="0.25">
      <c r="A1984" s="1" t="s">
        <v>33</v>
      </c>
      <c r="B1984" s="1" t="s">
        <v>22252</v>
      </c>
      <c r="C1984" s="1" t="s">
        <v>48</v>
      </c>
      <c r="D1984" s="1" t="s">
        <v>157</v>
      </c>
      <c r="E1984" s="1" t="s">
        <v>19406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25">
      <c r="A1985" s="1" t="s">
        <v>46</v>
      </c>
      <c r="B1985" s="1" t="s">
        <v>3699</v>
      </c>
      <c r="C1985" s="1" t="s">
        <v>22253</v>
      </c>
      <c r="D1985" s="1" t="s">
        <v>19410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21865</v>
      </c>
      <c r="P1985" s="1" t="s">
        <v>21866</v>
      </c>
    </row>
    <row r="1986" spans="1:16" x14ac:dyDescent="0.25">
      <c r="A1986" s="1" t="s">
        <v>16</v>
      </c>
      <c r="B1986" s="1" t="s">
        <v>22254</v>
      </c>
      <c r="C1986" s="1" t="s">
        <v>48</v>
      </c>
      <c r="D1986" s="1" t="s">
        <v>157</v>
      </c>
      <c r="E1986" s="1" t="s">
        <v>19406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22255</v>
      </c>
    </row>
    <row r="1987" spans="1:16" x14ac:dyDescent="0.25">
      <c r="A1987" s="1" t="s">
        <v>46</v>
      </c>
      <c r="B1987" s="1" t="s">
        <v>4485</v>
      </c>
      <c r="C1987" s="1" t="s">
        <v>67</v>
      </c>
      <c r="D1987" s="1" t="s">
        <v>19410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8756</v>
      </c>
      <c r="P1987" s="1"/>
    </row>
    <row r="1988" spans="1:16" x14ac:dyDescent="0.25">
      <c r="A1988" s="1" t="s">
        <v>33</v>
      </c>
      <c r="B1988" s="1" t="s">
        <v>22256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22257</v>
      </c>
      <c r="P1988" s="1" t="s">
        <v>22258</v>
      </c>
    </row>
    <row r="1989" spans="1:16" x14ac:dyDescent="0.25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22259</v>
      </c>
    </row>
    <row r="1990" spans="1:16" x14ac:dyDescent="0.25">
      <c r="A1990" s="1" t="s">
        <v>46</v>
      </c>
      <c r="B1990" s="1" t="s">
        <v>4276</v>
      </c>
      <c r="C1990" s="1" t="s">
        <v>22260</v>
      </c>
      <c r="D1990" s="1" t="s">
        <v>49</v>
      </c>
      <c r="E1990" s="1" t="s">
        <v>19399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19453</v>
      </c>
      <c r="P1990" s="1" t="s">
        <v>1471</v>
      </c>
    </row>
    <row r="1991" spans="1:16" x14ac:dyDescent="0.25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10224</v>
      </c>
      <c r="P1991" s="1" t="s">
        <v>966</v>
      </c>
    </row>
    <row r="1992" spans="1:16" x14ac:dyDescent="0.25">
      <c r="A1992" s="1" t="s">
        <v>103</v>
      </c>
      <c r="B1992" s="1" t="s">
        <v>18377</v>
      </c>
      <c r="C1992" s="1" t="s">
        <v>74</v>
      </c>
      <c r="D1992" s="1" t="s">
        <v>8508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21493</v>
      </c>
      <c r="P1992" s="1" t="s">
        <v>22261</v>
      </c>
    </row>
    <row r="1993" spans="1:16" x14ac:dyDescent="0.25">
      <c r="A1993" s="1" t="s">
        <v>46</v>
      </c>
      <c r="B1993" s="1" t="s">
        <v>22262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22263</v>
      </c>
      <c r="P1993" s="1" t="s">
        <v>5223</v>
      </c>
    </row>
    <row r="1994" spans="1:16" x14ac:dyDescent="0.25">
      <c r="A1994" s="1" t="s">
        <v>103</v>
      </c>
      <c r="B1994" s="1" t="s">
        <v>22264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9309</v>
      </c>
      <c r="P1994" s="1" t="s">
        <v>383</v>
      </c>
    </row>
    <row r="1995" spans="1:16" x14ac:dyDescent="0.25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22265</v>
      </c>
      <c r="P1995" s="1" t="s">
        <v>22266</v>
      </c>
    </row>
    <row r="1996" spans="1:16" x14ac:dyDescent="0.25">
      <c r="A1996" s="1" t="s">
        <v>46</v>
      </c>
      <c r="B1996" s="1" t="s">
        <v>22267</v>
      </c>
      <c r="C1996" s="1" t="s">
        <v>185</v>
      </c>
      <c r="D1996" s="1" t="s">
        <v>6638</v>
      </c>
      <c r="E1996" s="1" t="s">
        <v>19399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10707</v>
      </c>
      <c r="P1996" s="1" t="s">
        <v>1201</v>
      </c>
    </row>
    <row r="1997" spans="1:16" x14ac:dyDescent="0.25">
      <c r="A1997" s="1" t="s">
        <v>33</v>
      </c>
      <c r="B1997" s="1" t="s">
        <v>882</v>
      </c>
      <c r="C1997" s="1" t="s">
        <v>120</v>
      </c>
      <c r="D1997" s="1" t="s">
        <v>19410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20022</v>
      </c>
      <c r="P1997" s="1" t="s">
        <v>22268</v>
      </c>
    </row>
    <row r="1998" spans="1:16" x14ac:dyDescent="0.25">
      <c r="A1998" s="1" t="s">
        <v>56</v>
      </c>
      <c r="B1998" s="1" t="s">
        <v>17208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17209</v>
      </c>
    </row>
    <row r="1999" spans="1:16" x14ac:dyDescent="0.25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12260</v>
      </c>
      <c r="P1999" s="1"/>
    </row>
    <row r="2000" spans="1:16" x14ac:dyDescent="0.25">
      <c r="A2000" s="1" t="s">
        <v>33</v>
      </c>
      <c r="B2000" s="1" t="s">
        <v>20793</v>
      </c>
      <c r="C2000" s="1" t="s">
        <v>67</v>
      </c>
      <c r="D2000" s="1" t="s">
        <v>61</v>
      </c>
      <c r="E2000" s="1" t="s">
        <v>19399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22269</v>
      </c>
      <c r="P2000" s="1" t="s">
        <v>2551</v>
      </c>
    </row>
    <row r="2001" spans="1:16" x14ac:dyDescent="0.25">
      <c r="A2001" s="1" t="s">
        <v>369</v>
      </c>
      <c r="B2001" s="1" t="s">
        <v>22270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20285</v>
      </c>
      <c r="P2001" s="1" t="s">
        <v>22271</v>
      </c>
    </row>
    <row r="2002" spans="1:16" x14ac:dyDescent="0.25">
      <c r="A2002" s="1" t="s">
        <v>46</v>
      </c>
      <c r="B2002" s="1" t="s">
        <v>22272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20956</v>
      </c>
      <c r="P2002" s="1" t="s">
        <v>18799</v>
      </c>
    </row>
    <row r="2003" spans="1:16" x14ac:dyDescent="0.25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9399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22273</v>
      </c>
      <c r="P2003" s="1" t="s">
        <v>5287</v>
      </c>
    </row>
    <row r="2004" spans="1:16" x14ac:dyDescent="0.25">
      <c r="A2004" s="1" t="s">
        <v>46</v>
      </c>
      <c r="B2004" s="1" t="s">
        <v>22274</v>
      </c>
      <c r="C2004" s="1" t="s">
        <v>298</v>
      </c>
      <c r="D2004" s="1" t="s">
        <v>19</v>
      </c>
      <c r="E2004" s="1" t="s">
        <v>19573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22275</v>
      </c>
      <c r="P2004" s="1" t="s">
        <v>22276</v>
      </c>
    </row>
    <row r="2005" spans="1:16" x14ac:dyDescent="0.25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0772</v>
      </c>
    </row>
    <row r="2006" spans="1:16" x14ac:dyDescent="0.25">
      <c r="A2006" s="1" t="s">
        <v>33</v>
      </c>
      <c r="B2006" s="1" t="s">
        <v>22277</v>
      </c>
      <c r="C2006" s="1" t="s">
        <v>3362</v>
      </c>
      <c r="D2006" s="1" t="s">
        <v>42</v>
      </c>
      <c r="E2006" s="1" t="s">
        <v>19406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8103</v>
      </c>
      <c r="P2006" s="1" t="s">
        <v>245</v>
      </c>
    </row>
    <row r="2007" spans="1:16" x14ac:dyDescent="0.25">
      <c r="A2007" s="1" t="s">
        <v>46</v>
      </c>
      <c r="B2007" s="1" t="s">
        <v>19607</v>
      </c>
      <c r="C2007" s="1" t="s">
        <v>22278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19608</v>
      </c>
      <c r="P2007" s="1"/>
    </row>
    <row r="2008" spans="1:16" x14ac:dyDescent="0.25">
      <c r="A2008" s="1" t="s">
        <v>46</v>
      </c>
      <c r="B2008" s="1" t="s">
        <v>22279</v>
      </c>
      <c r="C2008" s="1" t="s">
        <v>278</v>
      </c>
      <c r="D2008" s="1" t="s">
        <v>19964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22280</v>
      </c>
      <c r="P2008" s="1" t="s">
        <v>22281</v>
      </c>
    </row>
    <row r="2009" spans="1:16" x14ac:dyDescent="0.25">
      <c r="A2009" s="1" t="s">
        <v>46</v>
      </c>
      <c r="B2009" s="1" t="s">
        <v>22282</v>
      </c>
      <c r="C2009" s="1" t="s">
        <v>22283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22284</v>
      </c>
      <c r="P2009" s="1" t="s">
        <v>22285</v>
      </c>
    </row>
    <row r="2010" spans="1:16" x14ac:dyDescent="0.25">
      <c r="A2010" s="1" t="s">
        <v>369</v>
      </c>
      <c r="B2010" s="1" t="s">
        <v>22286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20131</v>
      </c>
      <c r="P2010" s="1" t="s">
        <v>22287</v>
      </c>
    </row>
    <row r="2011" spans="1:16" x14ac:dyDescent="0.25">
      <c r="A2011" s="1" t="s">
        <v>46</v>
      </c>
      <c r="B2011" s="1" t="s">
        <v>46</v>
      </c>
      <c r="C2011" s="1" t="s">
        <v>185</v>
      </c>
      <c r="D2011" s="1" t="s">
        <v>19410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25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19970</v>
      </c>
      <c r="P2012" s="1" t="s">
        <v>245</v>
      </c>
    </row>
    <row r="2013" spans="1:16" x14ac:dyDescent="0.25">
      <c r="A2013" s="1" t="s">
        <v>46</v>
      </c>
      <c r="B2013" s="1" t="s">
        <v>22288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22289</v>
      </c>
    </row>
    <row r="2014" spans="1:16" x14ac:dyDescent="0.25">
      <c r="A2014" s="1" t="s">
        <v>46</v>
      </c>
      <c r="B2014" s="1" t="s">
        <v>22290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22291</v>
      </c>
      <c r="P2014" s="1"/>
    </row>
    <row r="2015" spans="1:16" x14ac:dyDescent="0.25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15354</v>
      </c>
      <c r="P2015" s="1" t="s">
        <v>426</v>
      </c>
    </row>
    <row r="2016" spans="1:16" x14ac:dyDescent="0.25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14700</v>
      </c>
      <c r="P2016" s="1" t="s">
        <v>22292</v>
      </c>
    </row>
    <row r="2017" spans="1:16" x14ac:dyDescent="0.25">
      <c r="A2017" s="1" t="s">
        <v>46</v>
      </c>
      <c r="B2017" s="1" t="s">
        <v>22293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25">
      <c r="A2018" s="1" t="s">
        <v>33</v>
      </c>
      <c r="B2018" s="1" t="s">
        <v>22294</v>
      </c>
      <c r="C2018" s="1" t="s">
        <v>22295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22296</v>
      </c>
      <c r="P2018" s="1" t="s">
        <v>22297</v>
      </c>
    </row>
    <row r="2019" spans="1:16" x14ac:dyDescent="0.25">
      <c r="A2019" s="1" t="s">
        <v>16</v>
      </c>
      <c r="B2019" s="1" t="s">
        <v>16</v>
      </c>
      <c r="C2019" s="1" t="s">
        <v>6057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25">
      <c r="A2020" s="1" t="s">
        <v>33</v>
      </c>
      <c r="B2020" s="1" t="s">
        <v>19712</v>
      </c>
      <c r="C2020" s="1" t="s">
        <v>7181</v>
      </c>
      <c r="D2020" s="1" t="s">
        <v>61</v>
      </c>
      <c r="E2020" s="1" t="s">
        <v>19399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22298</v>
      </c>
      <c r="P2020" s="1" t="s">
        <v>22299</v>
      </c>
    </row>
    <row r="2021" spans="1:16" x14ac:dyDescent="0.25">
      <c r="A2021" s="1" t="s">
        <v>46</v>
      </c>
      <c r="B2021" s="1" t="s">
        <v>19607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19608</v>
      </c>
      <c r="P2021" s="1"/>
    </row>
    <row r="2022" spans="1:16" x14ac:dyDescent="0.25">
      <c r="A2022" s="1" t="s">
        <v>46</v>
      </c>
      <c r="B2022" s="1" t="s">
        <v>22300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20754</v>
      </c>
      <c r="P2022" s="1"/>
    </row>
    <row r="2023" spans="1:16" x14ac:dyDescent="0.25">
      <c r="A2023" s="1" t="s">
        <v>33</v>
      </c>
      <c r="B2023" s="1" t="s">
        <v>33</v>
      </c>
      <c r="C2023" s="1" t="s">
        <v>101</v>
      </c>
      <c r="D2023" s="1" t="s">
        <v>19410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22132</v>
      </c>
      <c r="P2023" s="1" t="s">
        <v>4886</v>
      </c>
    </row>
    <row r="2024" spans="1:16" x14ac:dyDescent="0.25">
      <c r="A2024" s="1" t="s">
        <v>46</v>
      </c>
      <c r="B2024" s="1" t="s">
        <v>21589</v>
      </c>
      <c r="C2024" s="1" t="s">
        <v>6012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21591</v>
      </c>
      <c r="P2024" s="1" t="s">
        <v>4494</v>
      </c>
    </row>
    <row r="2025" spans="1:16" x14ac:dyDescent="0.25">
      <c r="A2025" s="1" t="s">
        <v>56</v>
      </c>
      <c r="B2025" s="1" t="s">
        <v>22301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9219</v>
      </c>
      <c r="P2025" s="1" t="s">
        <v>22302</v>
      </c>
    </row>
    <row r="2026" spans="1:16" x14ac:dyDescent="0.25">
      <c r="A2026" s="1" t="s">
        <v>16</v>
      </c>
      <c r="B2026" s="1" t="s">
        <v>22040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9963</v>
      </c>
    </row>
    <row r="2027" spans="1:16" x14ac:dyDescent="0.25">
      <c r="A2027" s="1" t="s">
        <v>56</v>
      </c>
      <c r="B2027" s="1" t="s">
        <v>22303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9689</v>
      </c>
      <c r="H2027" s="2">
        <v>45274.773263888892</v>
      </c>
      <c r="I2027" t="b">
        <v>1</v>
      </c>
      <c r="J2027" t="b">
        <v>0</v>
      </c>
      <c r="K2027" s="1" t="s">
        <v>9689</v>
      </c>
      <c r="L2027" s="1" t="s">
        <v>22</v>
      </c>
      <c r="M2027">
        <v>80000</v>
      </c>
      <c r="O2027" s="1" t="s">
        <v>22304</v>
      </c>
      <c r="P2027" s="1" t="s">
        <v>22305</v>
      </c>
    </row>
    <row r="2028" spans="1:16" x14ac:dyDescent="0.25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20150</v>
      </c>
      <c r="P2028" s="1" t="s">
        <v>22306</v>
      </c>
    </row>
    <row r="2029" spans="1:16" x14ac:dyDescent="0.25">
      <c r="A2029" s="1" t="s">
        <v>16</v>
      </c>
      <c r="B2029" s="1" t="s">
        <v>19913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25">
      <c r="A2030" s="1" t="s">
        <v>103</v>
      </c>
      <c r="B2030" s="1" t="s">
        <v>22307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8374</v>
      </c>
      <c r="P2030" s="1" t="s">
        <v>22308</v>
      </c>
    </row>
    <row r="2031" spans="1:16" x14ac:dyDescent="0.25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22309</v>
      </c>
      <c r="P2031" s="1" t="s">
        <v>1955</v>
      </c>
    </row>
    <row r="2032" spans="1:16" x14ac:dyDescent="0.25">
      <c r="A2032" s="1" t="s">
        <v>369</v>
      </c>
      <c r="B2032" s="1" t="s">
        <v>22310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22311</v>
      </c>
      <c r="P2032" s="1" t="s">
        <v>4936</v>
      </c>
    </row>
    <row r="2033" spans="1:16" x14ac:dyDescent="0.25">
      <c r="A2033" s="1" t="s">
        <v>33</v>
      </c>
      <c r="B2033" s="1" t="s">
        <v>22312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22313</v>
      </c>
      <c r="P2033" s="1" t="s">
        <v>426</v>
      </c>
    </row>
    <row r="2034" spans="1:16" x14ac:dyDescent="0.25">
      <c r="A2034" s="1" t="s">
        <v>56</v>
      </c>
      <c r="B2034" s="1" t="s">
        <v>22314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14586</v>
      </c>
      <c r="P2034" s="1" t="s">
        <v>22315</v>
      </c>
    </row>
    <row r="2035" spans="1:16" x14ac:dyDescent="0.25">
      <c r="A2035" s="1" t="s">
        <v>46</v>
      </c>
      <c r="B2035" s="1" t="s">
        <v>22316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22317</v>
      </c>
      <c r="P2035" s="1"/>
    </row>
    <row r="2036" spans="1:16" x14ac:dyDescent="0.25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20451</v>
      </c>
      <c r="P2036" s="1" t="s">
        <v>20452</v>
      </c>
    </row>
    <row r="2037" spans="1:16" x14ac:dyDescent="0.25">
      <c r="A2037" s="1" t="s">
        <v>33</v>
      </c>
      <c r="B2037" s="1" t="s">
        <v>22318</v>
      </c>
      <c r="C2037" s="1" t="s">
        <v>48</v>
      </c>
      <c r="D2037" s="1" t="s">
        <v>19</v>
      </c>
      <c r="E2037" s="1" t="s">
        <v>19406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22319</v>
      </c>
      <c r="P2037" s="1" t="s">
        <v>17429</v>
      </c>
    </row>
    <row r="2038" spans="1:16" x14ac:dyDescent="0.25">
      <c r="A2038" s="1" t="s">
        <v>33</v>
      </c>
      <c r="B2038" s="1" t="s">
        <v>1753</v>
      </c>
      <c r="C2038" s="1" t="s">
        <v>1039</v>
      </c>
      <c r="D2038" s="1" t="s">
        <v>16922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22320</v>
      </c>
      <c r="P2038" s="1" t="s">
        <v>245</v>
      </c>
    </row>
    <row r="2039" spans="1:16" x14ac:dyDescent="0.25">
      <c r="A2039" s="1" t="s">
        <v>46</v>
      </c>
      <c r="B2039" s="1" t="s">
        <v>46</v>
      </c>
      <c r="C2039" s="1" t="s">
        <v>161</v>
      </c>
      <c r="D2039" s="1" t="s">
        <v>19410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25">
      <c r="A2040" s="1" t="s">
        <v>46</v>
      </c>
      <c r="B2040" s="1" t="s">
        <v>22321</v>
      </c>
      <c r="C2040" s="1" t="s">
        <v>6494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22322</v>
      </c>
      <c r="P2040" s="1"/>
    </row>
    <row r="2041" spans="1:16" x14ac:dyDescent="0.25">
      <c r="A2041" s="1" t="s">
        <v>40</v>
      </c>
      <c r="B2041" s="1" t="s">
        <v>20564</v>
      </c>
      <c r="C2041" s="1" t="s">
        <v>48</v>
      </c>
      <c r="D2041" s="1" t="s">
        <v>19601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19938</v>
      </c>
      <c r="P2041" s="1" t="s">
        <v>4407</v>
      </c>
    </row>
    <row r="2042" spans="1:16" x14ac:dyDescent="0.25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19723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22323</v>
      </c>
      <c r="P2042" s="1" t="s">
        <v>408</v>
      </c>
    </row>
    <row r="2043" spans="1:16" x14ac:dyDescent="0.25">
      <c r="A2043" s="1" t="s">
        <v>46</v>
      </c>
      <c r="B2043" s="1" t="s">
        <v>22267</v>
      </c>
      <c r="C2043" s="1" t="s">
        <v>575</v>
      </c>
      <c r="D2043" s="1" t="s">
        <v>207</v>
      </c>
      <c r="E2043" s="1" t="s">
        <v>19399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10707</v>
      </c>
      <c r="P2043" s="1" t="s">
        <v>1201</v>
      </c>
    </row>
    <row r="2044" spans="1:16" x14ac:dyDescent="0.25">
      <c r="A2044" s="1" t="s">
        <v>369</v>
      </c>
      <c r="B2044" s="1" t="s">
        <v>22324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22325</v>
      </c>
      <c r="P2044" s="1" t="s">
        <v>22326</v>
      </c>
    </row>
    <row r="2045" spans="1:16" x14ac:dyDescent="0.25">
      <c r="A2045" s="1" t="s">
        <v>46</v>
      </c>
      <c r="B2045" s="1" t="s">
        <v>5668</v>
      </c>
      <c r="C2045" s="1" t="s">
        <v>525</v>
      </c>
      <c r="D2045" s="1" t="s">
        <v>49</v>
      </c>
      <c r="E2045" s="1" t="s">
        <v>19399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22327</v>
      </c>
      <c r="P2045" s="1" t="s">
        <v>22328</v>
      </c>
    </row>
    <row r="2046" spans="1:16" x14ac:dyDescent="0.25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22329</v>
      </c>
      <c r="P2046" s="1" t="s">
        <v>21131</v>
      </c>
    </row>
    <row r="2047" spans="1:16" x14ac:dyDescent="0.25">
      <c r="A2047" s="1" t="s">
        <v>46</v>
      </c>
      <c r="B2047" s="1" t="s">
        <v>22330</v>
      </c>
      <c r="C2047" s="1" t="s">
        <v>375</v>
      </c>
      <c r="D2047" s="1" t="s">
        <v>42</v>
      </c>
      <c r="E2047" s="1" t="s">
        <v>19406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9027</v>
      </c>
      <c r="P2047" s="1" t="s">
        <v>22331</v>
      </c>
    </row>
    <row r="2048" spans="1:16" x14ac:dyDescent="0.25">
      <c r="A2048" s="1" t="s">
        <v>369</v>
      </c>
      <c r="B2048" s="1" t="s">
        <v>22332</v>
      </c>
      <c r="C2048" s="1" t="s">
        <v>22333</v>
      </c>
      <c r="D2048" s="1" t="s">
        <v>354</v>
      </c>
      <c r="E2048" s="1" t="s">
        <v>19604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25">
      <c r="A2049" s="1" t="s">
        <v>33</v>
      </c>
      <c r="B2049" s="1" t="s">
        <v>22334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25">
      <c r="A2050" s="1" t="s">
        <v>33</v>
      </c>
      <c r="B2050" s="1" t="s">
        <v>22335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852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C29E1-F5A2-449E-BE9C-251BFC0862BB}">
  <dimension ref="A1:P3555"/>
  <sheetViews>
    <sheetView workbookViewId="0"/>
  </sheetViews>
  <sheetFormatPr defaultRowHeight="15" x14ac:dyDescent="0.25"/>
  <cols>
    <col min="1" max="1" width="25" bestFit="1" customWidth="1"/>
    <col min="2" max="4" width="52.85546875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5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8845</v>
      </c>
      <c r="P2" s="1" t="s">
        <v>14384</v>
      </c>
    </row>
    <row r="3" spans="1:16" x14ac:dyDescent="0.25">
      <c r="A3" s="1" t="s">
        <v>56</v>
      </c>
      <c r="B3" s="1" t="s">
        <v>14385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14386</v>
      </c>
    </row>
    <row r="4" spans="1:16" x14ac:dyDescent="0.25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14387</v>
      </c>
      <c r="P4" s="1" t="s">
        <v>14388</v>
      </c>
    </row>
    <row r="5" spans="1:16" x14ac:dyDescent="0.25">
      <c r="A5" s="1" t="s">
        <v>16</v>
      </c>
      <c r="B5" s="1" t="s">
        <v>14389</v>
      </c>
      <c r="C5" s="1" t="s">
        <v>14390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14391</v>
      </c>
    </row>
    <row r="6" spans="1:16" x14ac:dyDescent="0.25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14392</v>
      </c>
      <c r="P6" s="1" t="s">
        <v>32</v>
      </c>
    </row>
    <row r="7" spans="1:16" x14ac:dyDescent="0.25">
      <c r="A7" s="1" t="s">
        <v>56</v>
      </c>
      <c r="B7" s="1" t="s">
        <v>97</v>
      </c>
      <c r="C7" s="1" t="s">
        <v>14393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14394</v>
      </c>
    </row>
    <row r="8" spans="1:16" x14ac:dyDescent="0.25">
      <c r="A8" s="1" t="s">
        <v>33</v>
      </c>
      <c r="B8" s="1" t="s">
        <v>14395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14396</v>
      </c>
      <c r="P8" s="1" t="s">
        <v>14397</v>
      </c>
    </row>
    <row r="9" spans="1:16" x14ac:dyDescent="0.25">
      <c r="A9" s="1" t="s">
        <v>56</v>
      </c>
      <c r="B9" s="1" t="s">
        <v>14398</v>
      </c>
      <c r="C9" s="1" t="s">
        <v>9939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14399</v>
      </c>
      <c r="P9" s="1" t="s">
        <v>14400</v>
      </c>
    </row>
    <row r="10" spans="1:16" x14ac:dyDescent="0.25">
      <c r="A10" s="1" t="s">
        <v>33</v>
      </c>
      <c r="B10" s="1" t="s">
        <v>14401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14402</v>
      </c>
      <c r="P10" s="1" t="s">
        <v>14403</v>
      </c>
    </row>
    <row r="11" spans="1:16" x14ac:dyDescent="0.25">
      <c r="A11" s="1" t="s">
        <v>46</v>
      </c>
      <c r="B11" s="1" t="s">
        <v>14404</v>
      </c>
      <c r="C11" s="1" t="s">
        <v>9769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14405</v>
      </c>
      <c r="P11" s="1" t="s">
        <v>14406</v>
      </c>
    </row>
    <row r="12" spans="1:16" x14ac:dyDescent="0.25">
      <c r="A12" s="1" t="s">
        <v>56</v>
      </c>
      <c r="B12" s="1" t="s">
        <v>14407</v>
      </c>
      <c r="C12" s="1" t="s">
        <v>6057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14408</v>
      </c>
    </row>
    <row r="13" spans="1:16" x14ac:dyDescent="0.25">
      <c r="A13" s="1" t="s">
        <v>33</v>
      </c>
      <c r="B13" s="1" t="s">
        <v>14409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14410</v>
      </c>
      <c r="P13" s="1" t="s">
        <v>14411</v>
      </c>
    </row>
    <row r="14" spans="1:16" x14ac:dyDescent="0.25">
      <c r="A14" s="1" t="s">
        <v>40</v>
      </c>
      <c r="B14" s="1" t="s">
        <v>14412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10051</v>
      </c>
      <c r="P14" s="1" t="s">
        <v>1848</v>
      </c>
    </row>
    <row r="15" spans="1:16" x14ac:dyDescent="0.25">
      <c r="A15" s="1" t="s">
        <v>56</v>
      </c>
      <c r="B15" s="1" t="s">
        <v>14413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14414</v>
      </c>
      <c r="P15" s="1" t="s">
        <v>14415</v>
      </c>
    </row>
    <row r="16" spans="1:16" x14ac:dyDescent="0.25">
      <c r="A16" s="1" t="s">
        <v>56</v>
      </c>
      <c r="B16" s="1" t="s">
        <v>14416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14417</v>
      </c>
      <c r="P16" s="1" t="s">
        <v>426</v>
      </c>
    </row>
    <row r="17" spans="1:16" x14ac:dyDescent="0.25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7190</v>
      </c>
      <c r="P17" s="1" t="s">
        <v>14418</v>
      </c>
    </row>
    <row r="18" spans="1:16" x14ac:dyDescent="0.25">
      <c r="A18" s="1" t="s">
        <v>56</v>
      </c>
      <c r="B18" s="1" t="s">
        <v>14419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14420</v>
      </c>
      <c r="P18" s="1" t="s">
        <v>14421</v>
      </c>
    </row>
    <row r="19" spans="1:16" x14ac:dyDescent="0.25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14422</v>
      </c>
      <c r="P19" s="1" t="s">
        <v>150</v>
      </c>
    </row>
    <row r="20" spans="1:16" x14ac:dyDescent="0.25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10338</v>
      </c>
      <c r="P20" s="1" t="s">
        <v>14423</v>
      </c>
    </row>
    <row r="21" spans="1:16" x14ac:dyDescent="0.25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14424</v>
      </c>
    </row>
    <row r="22" spans="1:16" x14ac:dyDescent="0.25">
      <c r="A22" s="1" t="s">
        <v>46</v>
      </c>
      <c r="B22" s="1" t="s">
        <v>14425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14426</v>
      </c>
      <c r="P22" s="1" t="s">
        <v>14427</v>
      </c>
    </row>
    <row r="23" spans="1:16" x14ac:dyDescent="0.25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14428</v>
      </c>
      <c r="P23" s="1" t="s">
        <v>14429</v>
      </c>
    </row>
    <row r="24" spans="1:16" x14ac:dyDescent="0.25">
      <c r="A24" s="1" t="s">
        <v>46</v>
      </c>
      <c r="B24" s="1" t="s">
        <v>795</v>
      </c>
      <c r="C24" s="1" t="s">
        <v>14430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14431</v>
      </c>
      <c r="P24" s="1" t="s">
        <v>8919</v>
      </c>
    </row>
    <row r="25" spans="1:16" x14ac:dyDescent="0.25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14432</v>
      </c>
    </row>
    <row r="26" spans="1:16" x14ac:dyDescent="0.25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14433</v>
      </c>
      <c r="P26" s="1" t="s">
        <v>1471</v>
      </c>
    </row>
    <row r="27" spans="1:16" x14ac:dyDescent="0.25">
      <c r="A27" s="1" t="s">
        <v>56</v>
      </c>
      <c r="B27" s="1" t="s">
        <v>14434</v>
      </c>
      <c r="C27" s="1" t="s">
        <v>14435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14436</v>
      </c>
      <c r="P27" s="1" t="s">
        <v>14437</v>
      </c>
    </row>
    <row r="28" spans="1:16" x14ac:dyDescent="0.25">
      <c r="A28" s="1" t="s">
        <v>56</v>
      </c>
      <c r="B28" s="1" t="s">
        <v>14438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14439</v>
      </c>
      <c r="P28" s="1" t="s">
        <v>14440</v>
      </c>
    </row>
    <row r="29" spans="1:16" x14ac:dyDescent="0.25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25">
      <c r="A30" s="1" t="s">
        <v>40</v>
      </c>
      <c r="B30" s="1" t="s">
        <v>14441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14442</v>
      </c>
    </row>
    <row r="31" spans="1:16" x14ac:dyDescent="0.25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10869</v>
      </c>
      <c r="P31" s="1" t="s">
        <v>14443</v>
      </c>
    </row>
    <row r="32" spans="1:16" x14ac:dyDescent="0.25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14444</v>
      </c>
      <c r="P32" s="1" t="s">
        <v>14445</v>
      </c>
    </row>
    <row r="33" spans="1:16" x14ac:dyDescent="0.25">
      <c r="A33" s="1" t="s">
        <v>56</v>
      </c>
      <c r="B33" s="1" t="s">
        <v>14446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14447</v>
      </c>
      <c r="P33" s="1" t="s">
        <v>14448</v>
      </c>
    </row>
    <row r="34" spans="1:16" x14ac:dyDescent="0.25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14449</v>
      </c>
      <c r="P34" s="1" t="s">
        <v>14450</v>
      </c>
    </row>
    <row r="35" spans="1:16" x14ac:dyDescent="0.25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14451</v>
      </c>
      <c r="P35" s="1" t="s">
        <v>2750</v>
      </c>
    </row>
    <row r="36" spans="1:16" x14ac:dyDescent="0.25">
      <c r="A36" s="1" t="s">
        <v>56</v>
      </c>
      <c r="B36" s="1" t="s">
        <v>14413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14414</v>
      </c>
      <c r="P36" s="1" t="s">
        <v>14415</v>
      </c>
    </row>
    <row r="37" spans="1:16" x14ac:dyDescent="0.25">
      <c r="A37" s="1" t="s">
        <v>103</v>
      </c>
      <c r="B37" s="1" t="s">
        <v>14452</v>
      </c>
      <c r="C37" s="1" t="s">
        <v>14453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14454</v>
      </c>
      <c r="P37" s="1" t="s">
        <v>14455</v>
      </c>
    </row>
    <row r="38" spans="1:16" x14ac:dyDescent="0.25">
      <c r="A38" s="1" t="s">
        <v>33</v>
      </c>
      <c r="B38" s="1" t="s">
        <v>11071</v>
      </c>
      <c r="C38" s="1" t="s">
        <v>5819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14351</v>
      </c>
      <c r="P38" s="1" t="s">
        <v>11072</v>
      </c>
    </row>
    <row r="39" spans="1:16" x14ac:dyDescent="0.25">
      <c r="A39" s="1" t="s">
        <v>33</v>
      </c>
      <c r="B39" s="1" t="s">
        <v>14456</v>
      </c>
      <c r="C39" s="1" t="s">
        <v>6480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14457</v>
      </c>
      <c r="P39" s="1" t="s">
        <v>14458</v>
      </c>
    </row>
    <row r="40" spans="1:16" x14ac:dyDescent="0.25">
      <c r="A40" s="1" t="s">
        <v>56</v>
      </c>
      <c r="B40" s="1" t="s">
        <v>14459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14460</v>
      </c>
      <c r="P40" s="1"/>
    </row>
    <row r="41" spans="1:16" x14ac:dyDescent="0.25">
      <c r="A41" s="1" t="s">
        <v>46</v>
      </c>
      <c r="B41" s="1" t="s">
        <v>14461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6050</v>
      </c>
    </row>
    <row r="42" spans="1:16" x14ac:dyDescent="0.25">
      <c r="A42" s="1" t="s">
        <v>46</v>
      </c>
      <c r="B42" s="1" t="s">
        <v>14462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6050</v>
      </c>
    </row>
    <row r="43" spans="1:16" x14ac:dyDescent="0.25">
      <c r="A43" s="1" t="s">
        <v>33</v>
      </c>
      <c r="B43" s="1" t="s">
        <v>14463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25">
      <c r="A44" s="1" t="s">
        <v>56</v>
      </c>
      <c r="B44" s="1" t="s">
        <v>14464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6857</v>
      </c>
      <c r="P44" s="1" t="s">
        <v>14465</v>
      </c>
    </row>
    <row r="45" spans="1:16" x14ac:dyDescent="0.25">
      <c r="A45" s="1" t="s">
        <v>56</v>
      </c>
      <c r="B45" s="1" t="s">
        <v>56</v>
      </c>
      <c r="C45" s="1" t="s">
        <v>14466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14467</v>
      </c>
      <c r="P45" s="1" t="s">
        <v>14468</v>
      </c>
    </row>
    <row r="46" spans="1:16" x14ac:dyDescent="0.25">
      <c r="A46" s="1" t="s">
        <v>46</v>
      </c>
      <c r="B46" s="1" t="s">
        <v>14469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25">
      <c r="A47" s="1" t="s">
        <v>56</v>
      </c>
      <c r="B47" s="1" t="s">
        <v>14470</v>
      </c>
      <c r="C47" s="1" t="s">
        <v>5935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14471</v>
      </c>
      <c r="P47" s="1" t="s">
        <v>14472</v>
      </c>
    </row>
    <row r="48" spans="1:16" x14ac:dyDescent="0.25">
      <c r="A48" s="1" t="s">
        <v>46</v>
      </c>
      <c r="B48" s="1" t="s">
        <v>14473</v>
      </c>
      <c r="C48" s="1" t="s">
        <v>14474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14475</v>
      </c>
      <c r="P48" s="1" t="s">
        <v>14476</v>
      </c>
    </row>
    <row r="49" spans="1:16" x14ac:dyDescent="0.25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14477</v>
      </c>
      <c r="P49" s="1" t="s">
        <v>14478</v>
      </c>
    </row>
    <row r="50" spans="1:16" x14ac:dyDescent="0.25">
      <c r="A50" s="1" t="s">
        <v>56</v>
      </c>
      <c r="B50" s="1" t="s">
        <v>14479</v>
      </c>
      <c r="C50" s="1" t="s">
        <v>11304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11305</v>
      </c>
      <c r="P50" s="1" t="s">
        <v>14480</v>
      </c>
    </row>
    <row r="51" spans="1:16" x14ac:dyDescent="0.25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14467</v>
      </c>
      <c r="P51" s="1" t="s">
        <v>14481</v>
      </c>
    </row>
    <row r="52" spans="1:16" x14ac:dyDescent="0.25">
      <c r="A52" s="1" t="s">
        <v>46</v>
      </c>
      <c r="B52" s="1" t="s">
        <v>14482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14483</v>
      </c>
      <c r="P52" s="1" t="s">
        <v>1370</v>
      </c>
    </row>
    <row r="53" spans="1:16" x14ac:dyDescent="0.25">
      <c r="A53" s="1" t="s">
        <v>56</v>
      </c>
      <c r="B53" s="1" t="s">
        <v>14484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14485</v>
      </c>
      <c r="P53" s="1" t="s">
        <v>14486</v>
      </c>
    </row>
    <row r="54" spans="1:16" x14ac:dyDescent="0.25">
      <c r="A54" s="1" t="s">
        <v>40</v>
      </c>
      <c r="B54" s="1" t="s">
        <v>40</v>
      </c>
      <c r="C54" s="1" t="s">
        <v>14487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14488</v>
      </c>
    </row>
    <row r="55" spans="1:16" x14ac:dyDescent="0.25">
      <c r="A55" s="1" t="s">
        <v>56</v>
      </c>
      <c r="B55" s="1" t="s">
        <v>14489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14490</v>
      </c>
    </row>
    <row r="56" spans="1:16" x14ac:dyDescent="0.25">
      <c r="A56" s="1" t="s">
        <v>56</v>
      </c>
      <c r="B56" s="1" t="s">
        <v>6056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14491</v>
      </c>
      <c r="P56" s="1" t="s">
        <v>14492</v>
      </c>
    </row>
    <row r="57" spans="1:16" x14ac:dyDescent="0.25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7942</v>
      </c>
      <c r="P57" s="1" t="s">
        <v>14493</v>
      </c>
    </row>
    <row r="58" spans="1:16" x14ac:dyDescent="0.25">
      <c r="A58" s="1" t="s">
        <v>56</v>
      </c>
      <c r="B58" s="1" t="s">
        <v>14494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14495</v>
      </c>
      <c r="P58" s="1" t="s">
        <v>14496</v>
      </c>
    </row>
    <row r="59" spans="1:16" x14ac:dyDescent="0.25">
      <c r="A59" s="1" t="s">
        <v>56</v>
      </c>
      <c r="B59" s="1" t="s">
        <v>14497</v>
      </c>
      <c r="C59" s="1" t="s">
        <v>14498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8376</v>
      </c>
      <c r="P59" s="1" t="s">
        <v>14499</v>
      </c>
    </row>
    <row r="60" spans="1:16" x14ac:dyDescent="0.25">
      <c r="A60" s="1" t="s">
        <v>33</v>
      </c>
      <c r="B60" s="1" t="s">
        <v>14500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25">
      <c r="A61" s="1" t="s">
        <v>56</v>
      </c>
      <c r="B61" s="1" t="s">
        <v>14501</v>
      </c>
      <c r="C61" s="1" t="s">
        <v>14502</v>
      </c>
      <c r="D61" s="1" t="s">
        <v>14503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14504</v>
      </c>
    </row>
    <row r="62" spans="1:16" x14ac:dyDescent="0.25">
      <c r="A62" s="1" t="s">
        <v>40</v>
      </c>
      <c r="B62" s="1" t="s">
        <v>40</v>
      </c>
      <c r="C62" s="1" t="s">
        <v>7132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14505</v>
      </c>
    </row>
    <row r="63" spans="1:16" x14ac:dyDescent="0.25">
      <c r="A63" s="1" t="s">
        <v>309</v>
      </c>
      <c r="B63" s="1" t="s">
        <v>14506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14507</v>
      </c>
      <c r="P63" s="1" t="s">
        <v>14508</v>
      </c>
    </row>
    <row r="64" spans="1:16" x14ac:dyDescent="0.25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14509</v>
      </c>
      <c r="P64" s="1" t="s">
        <v>14510</v>
      </c>
    </row>
    <row r="65" spans="1:16" x14ac:dyDescent="0.25">
      <c r="A65" s="1" t="s">
        <v>46</v>
      </c>
      <c r="B65" s="1" t="s">
        <v>14511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11507</v>
      </c>
      <c r="P65" s="1" t="s">
        <v>11508</v>
      </c>
    </row>
    <row r="66" spans="1:16" x14ac:dyDescent="0.25">
      <c r="A66" s="1" t="s">
        <v>56</v>
      </c>
      <c r="B66" s="1" t="s">
        <v>14512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13045</v>
      </c>
      <c r="P66" s="1" t="s">
        <v>14513</v>
      </c>
    </row>
    <row r="67" spans="1:16" x14ac:dyDescent="0.25">
      <c r="A67" s="1" t="s">
        <v>33</v>
      </c>
      <c r="B67" s="1" t="s">
        <v>14514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14515</v>
      </c>
      <c r="P67" s="1" t="s">
        <v>14516</v>
      </c>
    </row>
    <row r="68" spans="1:16" x14ac:dyDescent="0.25">
      <c r="A68" s="1" t="s">
        <v>56</v>
      </c>
      <c r="B68" s="1" t="s">
        <v>56</v>
      </c>
      <c r="C68" s="1" t="s">
        <v>5870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14451</v>
      </c>
      <c r="P68" s="1" t="s">
        <v>14517</v>
      </c>
    </row>
    <row r="69" spans="1:16" x14ac:dyDescent="0.25">
      <c r="A69" s="1" t="s">
        <v>56</v>
      </c>
      <c r="B69" s="1" t="s">
        <v>14518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14519</v>
      </c>
      <c r="P69" s="1" t="s">
        <v>14520</v>
      </c>
    </row>
    <row r="70" spans="1:16" x14ac:dyDescent="0.25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14521</v>
      </c>
      <c r="P70" s="1" t="s">
        <v>383</v>
      </c>
    </row>
    <row r="71" spans="1:16" x14ac:dyDescent="0.25">
      <c r="A71" s="1" t="s">
        <v>40</v>
      </c>
      <c r="B71" s="1" t="s">
        <v>14522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14523</v>
      </c>
      <c r="P71" s="1" t="s">
        <v>14524</v>
      </c>
    </row>
    <row r="72" spans="1:16" x14ac:dyDescent="0.25">
      <c r="A72" s="1" t="s">
        <v>46</v>
      </c>
      <c r="B72" s="1" t="s">
        <v>255</v>
      </c>
      <c r="C72" s="1" t="s">
        <v>14525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14526</v>
      </c>
    </row>
    <row r="73" spans="1:16" x14ac:dyDescent="0.25">
      <c r="A73" s="1" t="s">
        <v>46</v>
      </c>
      <c r="B73" s="1" t="s">
        <v>2724</v>
      </c>
      <c r="C73" s="1" t="s">
        <v>14527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983</v>
      </c>
      <c r="P73" s="1" t="s">
        <v>14528</v>
      </c>
    </row>
    <row r="74" spans="1:16" x14ac:dyDescent="0.25">
      <c r="A74" s="1" t="s">
        <v>40</v>
      </c>
      <c r="B74" s="1" t="s">
        <v>14529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25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14530</v>
      </c>
    </row>
    <row r="76" spans="1:16" x14ac:dyDescent="0.25">
      <c r="A76" s="1" t="s">
        <v>33</v>
      </c>
      <c r="B76" s="1" t="s">
        <v>14531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6772</v>
      </c>
    </row>
    <row r="77" spans="1:16" x14ac:dyDescent="0.25">
      <c r="A77" s="1" t="s">
        <v>33</v>
      </c>
      <c r="B77" s="1" t="s">
        <v>14532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11123</v>
      </c>
      <c r="P77" s="1" t="s">
        <v>14533</v>
      </c>
    </row>
    <row r="78" spans="1:16" x14ac:dyDescent="0.25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14534</v>
      </c>
      <c r="P78" s="1" t="s">
        <v>14535</v>
      </c>
    </row>
    <row r="79" spans="1:16" x14ac:dyDescent="0.25">
      <c r="A79" s="1" t="s">
        <v>46</v>
      </c>
      <c r="B79" s="1" t="s">
        <v>14536</v>
      </c>
      <c r="C79" s="1" t="s">
        <v>5612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14537</v>
      </c>
      <c r="P79" s="1" t="s">
        <v>14538</v>
      </c>
    </row>
    <row r="80" spans="1:16" x14ac:dyDescent="0.25">
      <c r="A80" s="1" t="s">
        <v>40</v>
      </c>
      <c r="B80" s="1" t="s">
        <v>14539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14540</v>
      </c>
    </row>
    <row r="81" spans="1:16" x14ac:dyDescent="0.25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14541</v>
      </c>
    </row>
    <row r="82" spans="1:16" x14ac:dyDescent="0.25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14542</v>
      </c>
      <c r="P82" s="1" t="s">
        <v>14543</v>
      </c>
    </row>
    <row r="83" spans="1:16" x14ac:dyDescent="0.25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14544</v>
      </c>
      <c r="P83" s="1" t="s">
        <v>14545</v>
      </c>
    </row>
    <row r="84" spans="1:16" x14ac:dyDescent="0.25">
      <c r="A84" s="1" t="s">
        <v>33</v>
      </c>
      <c r="B84" s="1" t="s">
        <v>14546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25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14547</v>
      </c>
    </row>
    <row r="86" spans="1:16" x14ac:dyDescent="0.25">
      <c r="A86" s="1" t="s">
        <v>46</v>
      </c>
      <c r="B86" s="1" t="s">
        <v>14548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6050</v>
      </c>
    </row>
    <row r="87" spans="1:16" x14ac:dyDescent="0.25">
      <c r="A87" s="1" t="s">
        <v>16</v>
      </c>
      <c r="B87" s="1" t="s">
        <v>14549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25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14550</v>
      </c>
      <c r="P88" s="1" t="s">
        <v>14551</v>
      </c>
    </row>
    <row r="89" spans="1:16" x14ac:dyDescent="0.25">
      <c r="A89" s="1" t="s">
        <v>46</v>
      </c>
      <c r="B89" s="1" t="s">
        <v>14552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7463</v>
      </c>
      <c r="P89" s="1" t="s">
        <v>426</v>
      </c>
    </row>
    <row r="90" spans="1:16" x14ac:dyDescent="0.25">
      <c r="A90" s="1" t="s">
        <v>46</v>
      </c>
      <c r="B90" s="1" t="s">
        <v>14553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14554</v>
      </c>
      <c r="P90" s="1" t="s">
        <v>426</v>
      </c>
    </row>
    <row r="91" spans="1:16" x14ac:dyDescent="0.25">
      <c r="A91" s="1" t="s">
        <v>40</v>
      </c>
      <c r="B91" s="1" t="s">
        <v>14555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14556</v>
      </c>
    </row>
    <row r="92" spans="1:16" x14ac:dyDescent="0.25">
      <c r="A92" s="1" t="s">
        <v>40</v>
      </c>
      <c r="B92" s="1" t="s">
        <v>14557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14558</v>
      </c>
      <c r="P92" s="1" t="s">
        <v>14559</v>
      </c>
    </row>
    <row r="93" spans="1:16" x14ac:dyDescent="0.25">
      <c r="A93" s="1" t="s">
        <v>40</v>
      </c>
      <c r="B93" s="1" t="s">
        <v>14412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14488</v>
      </c>
    </row>
    <row r="94" spans="1:16" x14ac:dyDescent="0.25">
      <c r="A94" s="1" t="s">
        <v>56</v>
      </c>
      <c r="B94" s="1" t="s">
        <v>14560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14451</v>
      </c>
      <c r="P94" s="1" t="s">
        <v>14561</v>
      </c>
    </row>
    <row r="95" spans="1:16" x14ac:dyDescent="0.25">
      <c r="A95" s="1" t="s">
        <v>33</v>
      </c>
      <c r="B95" s="1" t="s">
        <v>14562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14563</v>
      </c>
      <c r="P95" s="1" t="s">
        <v>14564</v>
      </c>
    </row>
    <row r="96" spans="1:16" x14ac:dyDescent="0.25">
      <c r="A96" s="1" t="s">
        <v>33</v>
      </c>
      <c r="B96" s="1" t="s">
        <v>10665</v>
      </c>
      <c r="C96" s="1" t="s">
        <v>588</v>
      </c>
      <c r="D96" s="1" t="s">
        <v>9738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7324</v>
      </c>
      <c r="P96" s="1" t="s">
        <v>426</v>
      </c>
    </row>
    <row r="97" spans="1:16" x14ac:dyDescent="0.25">
      <c r="A97" s="1" t="s">
        <v>40</v>
      </c>
      <c r="B97" s="1" t="s">
        <v>14412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14565</v>
      </c>
      <c r="P97" s="1" t="s">
        <v>5415</v>
      </c>
    </row>
    <row r="98" spans="1:16" x14ac:dyDescent="0.25">
      <c r="A98" s="1" t="s">
        <v>46</v>
      </c>
      <c r="B98" s="1" t="s">
        <v>14566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8635</v>
      </c>
      <c r="P98" s="1" t="s">
        <v>14567</v>
      </c>
    </row>
    <row r="99" spans="1:16" x14ac:dyDescent="0.25">
      <c r="A99" s="1" t="s">
        <v>40</v>
      </c>
      <c r="B99" s="1" t="s">
        <v>6352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9639</v>
      </c>
    </row>
    <row r="100" spans="1:16" x14ac:dyDescent="0.25">
      <c r="A100" s="1" t="s">
        <v>56</v>
      </c>
      <c r="B100" s="1" t="s">
        <v>14568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686</v>
      </c>
      <c r="P100" s="1" t="s">
        <v>5687</v>
      </c>
    </row>
    <row r="101" spans="1:16" x14ac:dyDescent="0.25">
      <c r="A101" s="1" t="s">
        <v>33</v>
      </c>
      <c r="B101" s="1" t="s">
        <v>14569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14570</v>
      </c>
      <c r="P101" s="1" t="s">
        <v>14571</v>
      </c>
    </row>
    <row r="102" spans="1:16" x14ac:dyDescent="0.25">
      <c r="A102" s="1" t="s">
        <v>40</v>
      </c>
      <c r="B102" s="1" t="s">
        <v>14572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14573</v>
      </c>
    </row>
    <row r="103" spans="1:16" x14ac:dyDescent="0.25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14574</v>
      </c>
      <c r="P103" s="1" t="s">
        <v>14575</v>
      </c>
    </row>
    <row r="104" spans="1:16" x14ac:dyDescent="0.25">
      <c r="A104" s="1" t="s">
        <v>40</v>
      </c>
      <c r="B104" s="1" t="s">
        <v>14576</v>
      </c>
      <c r="C104" s="1" t="s">
        <v>12614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14577</v>
      </c>
    </row>
    <row r="105" spans="1:16" x14ac:dyDescent="0.25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25">
      <c r="A106" s="1" t="s">
        <v>56</v>
      </c>
      <c r="B106" s="1" t="s">
        <v>14578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7078</v>
      </c>
      <c r="P106" s="1" t="s">
        <v>14579</v>
      </c>
    </row>
    <row r="107" spans="1:16" x14ac:dyDescent="0.25">
      <c r="A107" s="1" t="s">
        <v>56</v>
      </c>
      <c r="B107" s="1" t="s">
        <v>14580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8376</v>
      </c>
      <c r="P107" s="1" t="s">
        <v>14499</v>
      </c>
    </row>
    <row r="108" spans="1:16" x14ac:dyDescent="0.25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14581</v>
      </c>
    </row>
    <row r="109" spans="1:16" x14ac:dyDescent="0.25">
      <c r="A109" s="1" t="s">
        <v>56</v>
      </c>
      <c r="B109" s="1" t="s">
        <v>5640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688</v>
      </c>
      <c r="P109" s="1" t="s">
        <v>12322</v>
      </c>
    </row>
    <row r="110" spans="1:16" x14ac:dyDescent="0.25">
      <c r="A110" s="1" t="s">
        <v>56</v>
      </c>
      <c r="B110" s="1" t="s">
        <v>56</v>
      </c>
      <c r="C110" s="1" t="s">
        <v>5819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14582</v>
      </c>
      <c r="P110" s="1" t="s">
        <v>14583</v>
      </c>
    </row>
    <row r="111" spans="1:16" x14ac:dyDescent="0.25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14584</v>
      </c>
    </row>
    <row r="112" spans="1:16" x14ac:dyDescent="0.25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13915</v>
      </c>
    </row>
    <row r="113" spans="1:16" x14ac:dyDescent="0.25">
      <c r="A113" s="1" t="s">
        <v>103</v>
      </c>
      <c r="B113" s="1" t="s">
        <v>14585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14586</v>
      </c>
      <c r="P113" s="1"/>
    </row>
    <row r="114" spans="1:16" x14ac:dyDescent="0.25">
      <c r="A114" s="1" t="s">
        <v>40</v>
      </c>
      <c r="B114" s="1" t="s">
        <v>14587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9530</v>
      </c>
      <c r="P114" s="1" t="s">
        <v>14588</v>
      </c>
    </row>
    <row r="115" spans="1:16" x14ac:dyDescent="0.25">
      <c r="A115" s="1" t="s">
        <v>33</v>
      </c>
      <c r="B115" s="1" t="s">
        <v>14589</v>
      </c>
      <c r="C115" s="1" t="s">
        <v>711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7926</v>
      </c>
    </row>
    <row r="116" spans="1:16" x14ac:dyDescent="0.25">
      <c r="A116" s="1" t="s">
        <v>33</v>
      </c>
      <c r="B116" s="1" t="s">
        <v>14590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8452</v>
      </c>
      <c r="P116" s="1" t="s">
        <v>245</v>
      </c>
    </row>
    <row r="117" spans="1:16" x14ac:dyDescent="0.25">
      <c r="A117" s="1" t="s">
        <v>33</v>
      </c>
      <c r="B117" s="1" t="s">
        <v>14591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14570</v>
      </c>
      <c r="P117" s="1" t="s">
        <v>14571</v>
      </c>
    </row>
    <row r="118" spans="1:16" x14ac:dyDescent="0.25">
      <c r="A118" s="1" t="s">
        <v>16</v>
      </c>
      <c r="B118" s="1" t="s">
        <v>14592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8249</v>
      </c>
      <c r="P118" s="1" t="s">
        <v>966</v>
      </c>
    </row>
    <row r="119" spans="1:16" x14ac:dyDescent="0.25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14593</v>
      </c>
      <c r="P119" s="1"/>
    </row>
    <row r="120" spans="1:16" x14ac:dyDescent="0.25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14594</v>
      </c>
      <c r="P120" s="1" t="s">
        <v>14595</v>
      </c>
    </row>
    <row r="121" spans="1:16" x14ac:dyDescent="0.25">
      <c r="A121" s="1" t="s">
        <v>56</v>
      </c>
      <c r="B121" s="1" t="s">
        <v>5640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14596</v>
      </c>
      <c r="P121" s="1" t="s">
        <v>14597</v>
      </c>
    </row>
    <row r="122" spans="1:16" x14ac:dyDescent="0.25">
      <c r="A122" s="1" t="s">
        <v>56</v>
      </c>
      <c r="B122" s="1" t="s">
        <v>14598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14599</v>
      </c>
    </row>
    <row r="123" spans="1:16" x14ac:dyDescent="0.25">
      <c r="A123" s="1" t="s">
        <v>46</v>
      </c>
      <c r="B123" s="1" t="s">
        <v>14600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6050</v>
      </c>
    </row>
    <row r="124" spans="1:16" x14ac:dyDescent="0.25">
      <c r="A124" s="1" t="s">
        <v>40</v>
      </c>
      <c r="B124" s="1" t="s">
        <v>6103</v>
      </c>
      <c r="C124" s="1" t="s">
        <v>12614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6104</v>
      </c>
    </row>
    <row r="125" spans="1:16" x14ac:dyDescent="0.25">
      <c r="A125" s="1" t="s">
        <v>40</v>
      </c>
      <c r="B125" s="1" t="s">
        <v>14601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10051</v>
      </c>
      <c r="P125" s="1" t="s">
        <v>1848</v>
      </c>
    </row>
    <row r="126" spans="1:16" x14ac:dyDescent="0.25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25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6857</v>
      </c>
      <c r="P127" s="1" t="s">
        <v>14602</v>
      </c>
    </row>
    <row r="128" spans="1:16" x14ac:dyDescent="0.25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14603</v>
      </c>
      <c r="P128" s="1" t="s">
        <v>3382</v>
      </c>
    </row>
    <row r="129" spans="1:16" x14ac:dyDescent="0.25">
      <c r="A129" s="1" t="s">
        <v>56</v>
      </c>
      <c r="B129" s="1" t="s">
        <v>14604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6581</v>
      </c>
      <c r="P129" s="1" t="s">
        <v>14605</v>
      </c>
    </row>
    <row r="130" spans="1:16" x14ac:dyDescent="0.25">
      <c r="A130" s="1" t="s">
        <v>40</v>
      </c>
      <c r="B130" s="1" t="s">
        <v>14412</v>
      </c>
      <c r="C130" s="1" t="s">
        <v>832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25">
      <c r="A131" s="1" t="s">
        <v>40</v>
      </c>
      <c r="B131" s="1" t="s">
        <v>40</v>
      </c>
      <c r="C131" s="1" t="s">
        <v>5781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2</v>
      </c>
      <c r="P131" s="1" t="s">
        <v>14606</v>
      </c>
    </row>
    <row r="132" spans="1:16" x14ac:dyDescent="0.25">
      <c r="A132" s="1" t="s">
        <v>40</v>
      </c>
      <c r="B132" s="1" t="s">
        <v>14607</v>
      </c>
      <c r="C132" s="1" t="s">
        <v>7135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14608</v>
      </c>
      <c r="P132" s="1" t="s">
        <v>14609</v>
      </c>
    </row>
    <row r="133" spans="1:16" x14ac:dyDescent="0.25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688</v>
      </c>
      <c r="P133" s="1" t="s">
        <v>14610</v>
      </c>
    </row>
    <row r="134" spans="1:16" x14ac:dyDescent="0.25">
      <c r="A134" s="1" t="s">
        <v>33</v>
      </c>
      <c r="B134" s="1" t="s">
        <v>14611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14612</v>
      </c>
      <c r="P134" s="1" t="s">
        <v>14613</v>
      </c>
    </row>
    <row r="135" spans="1:16" x14ac:dyDescent="0.25">
      <c r="A135" s="1" t="s">
        <v>46</v>
      </c>
      <c r="B135" s="1" t="s">
        <v>7420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14614</v>
      </c>
      <c r="P135" s="1"/>
    </row>
    <row r="136" spans="1:16" x14ac:dyDescent="0.25">
      <c r="A136" s="1" t="s">
        <v>40</v>
      </c>
      <c r="B136" s="1" t="s">
        <v>14615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14616</v>
      </c>
      <c r="P136" s="1" t="s">
        <v>14617</v>
      </c>
    </row>
    <row r="137" spans="1:16" x14ac:dyDescent="0.25">
      <c r="A137" s="1" t="s">
        <v>33</v>
      </c>
      <c r="B137" s="1" t="s">
        <v>14618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25">
      <c r="A138" s="1" t="s">
        <v>40</v>
      </c>
      <c r="B138" s="1" t="s">
        <v>14601</v>
      </c>
      <c r="C138" s="1" t="s">
        <v>14619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14521</v>
      </c>
      <c r="P138" s="1" t="s">
        <v>383</v>
      </c>
    </row>
    <row r="139" spans="1:16" x14ac:dyDescent="0.25">
      <c r="A139" s="1" t="s">
        <v>103</v>
      </c>
      <c r="B139" s="1" t="s">
        <v>14620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25">
      <c r="A140" s="1" t="s">
        <v>369</v>
      </c>
      <c r="B140" s="1" t="s">
        <v>14621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14622</v>
      </c>
      <c r="P140" s="1"/>
    </row>
    <row r="141" spans="1:16" x14ac:dyDescent="0.25">
      <c r="A141" s="1" t="s">
        <v>40</v>
      </c>
      <c r="B141" s="1" t="s">
        <v>14623</v>
      </c>
      <c r="C141" s="1" t="s">
        <v>5935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14624</v>
      </c>
      <c r="P141" s="1" t="s">
        <v>11641</v>
      </c>
    </row>
    <row r="142" spans="1:16" x14ac:dyDescent="0.25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14625</v>
      </c>
      <c r="P142" s="1" t="s">
        <v>14626</v>
      </c>
    </row>
    <row r="143" spans="1:16" x14ac:dyDescent="0.25">
      <c r="A143" s="1" t="s">
        <v>33</v>
      </c>
      <c r="B143" s="1" t="s">
        <v>14627</v>
      </c>
      <c r="C143" s="1" t="s">
        <v>321</v>
      </c>
      <c r="D143" s="1" t="s">
        <v>14628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14629</v>
      </c>
    </row>
    <row r="144" spans="1:16" x14ac:dyDescent="0.25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14386</v>
      </c>
    </row>
    <row r="145" spans="1:16" x14ac:dyDescent="0.25">
      <c r="A145" s="1" t="s">
        <v>56</v>
      </c>
      <c r="B145" s="1" t="s">
        <v>14630</v>
      </c>
      <c r="C145" s="1" t="s">
        <v>10009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14631</v>
      </c>
      <c r="P145" s="1" t="s">
        <v>912</v>
      </c>
    </row>
    <row r="146" spans="1:16" x14ac:dyDescent="0.25">
      <c r="A146" s="1" t="s">
        <v>46</v>
      </c>
      <c r="B146" s="1" t="s">
        <v>14632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14451</v>
      </c>
      <c r="P146" s="1" t="s">
        <v>14633</v>
      </c>
    </row>
    <row r="147" spans="1:16" x14ac:dyDescent="0.25">
      <c r="A147" s="1" t="s">
        <v>103</v>
      </c>
      <c r="B147" s="1" t="s">
        <v>14634</v>
      </c>
      <c r="C147" s="1" t="s">
        <v>10098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14635</v>
      </c>
      <c r="P147" s="1" t="s">
        <v>14636</v>
      </c>
    </row>
    <row r="148" spans="1:16" x14ac:dyDescent="0.25">
      <c r="A148" s="1" t="s">
        <v>33</v>
      </c>
      <c r="B148" s="1" t="s">
        <v>33</v>
      </c>
      <c r="C148" s="1" t="s">
        <v>14637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14638</v>
      </c>
      <c r="P148" s="1" t="s">
        <v>14639</v>
      </c>
    </row>
    <row r="149" spans="1:16" x14ac:dyDescent="0.25">
      <c r="A149" s="1" t="s">
        <v>46</v>
      </c>
      <c r="B149" s="1" t="s">
        <v>14640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14126</v>
      </c>
      <c r="P149" s="1"/>
    </row>
    <row r="150" spans="1:16" x14ac:dyDescent="0.25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14641</v>
      </c>
      <c r="P150" s="1" t="s">
        <v>14642</v>
      </c>
    </row>
    <row r="151" spans="1:16" x14ac:dyDescent="0.25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7017</v>
      </c>
    </row>
    <row r="152" spans="1:16" x14ac:dyDescent="0.25">
      <c r="A152" s="1" t="s">
        <v>33</v>
      </c>
      <c r="B152" s="1" t="s">
        <v>14643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25">
      <c r="A153" s="1" t="s">
        <v>56</v>
      </c>
      <c r="B153" s="1" t="s">
        <v>14644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14447</v>
      </c>
      <c r="P153" s="1" t="s">
        <v>14448</v>
      </c>
    </row>
    <row r="154" spans="1:16" x14ac:dyDescent="0.25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25">
      <c r="A155" s="1" t="s">
        <v>56</v>
      </c>
      <c r="B155" s="1" t="s">
        <v>14568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14645</v>
      </c>
    </row>
    <row r="156" spans="1:16" x14ac:dyDescent="0.25">
      <c r="A156" s="1" t="s">
        <v>33</v>
      </c>
      <c r="B156" s="1" t="s">
        <v>10517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13915</v>
      </c>
    </row>
    <row r="157" spans="1:16" x14ac:dyDescent="0.25">
      <c r="A157" s="1" t="s">
        <v>33</v>
      </c>
      <c r="B157" s="1" t="s">
        <v>14646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8073</v>
      </c>
    </row>
    <row r="158" spans="1:16" x14ac:dyDescent="0.25">
      <c r="A158" s="1" t="s">
        <v>46</v>
      </c>
      <c r="B158" s="1" t="s">
        <v>5668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14647</v>
      </c>
      <c r="P158" s="1" t="s">
        <v>14648</v>
      </c>
    </row>
    <row r="159" spans="1:16" x14ac:dyDescent="0.25">
      <c r="A159" s="1" t="s">
        <v>56</v>
      </c>
      <c r="B159" s="1" t="s">
        <v>56</v>
      </c>
      <c r="C159" s="1" t="s">
        <v>14649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14650</v>
      </c>
      <c r="P159" s="1" t="s">
        <v>14651</v>
      </c>
    </row>
    <row r="160" spans="1:16" x14ac:dyDescent="0.25">
      <c r="A160" s="1" t="s">
        <v>33</v>
      </c>
      <c r="B160" s="1" t="s">
        <v>7585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25">
      <c r="A161" s="1" t="s">
        <v>16</v>
      </c>
      <c r="B161" s="1" t="s">
        <v>6710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25">
      <c r="A162" s="1" t="s">
        <v>16</v>
      </c>
      <c r="B162" s="1" t="s">
        <v>14652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7469</v>
      </c>
      <c r="P162" s="1"/>
    </row>
    <row r="163" spans="1:16" x14ac:dyDescent="0.25">
      <c r="A163" s="1" t="s">
        <v>56</v>
      </c>
      <c r="B163" s="1" t="s">
        <v>14653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14654</v>
      </c>
      <c r="P163" s="1" t="s">
        <v>199</v>
      </c>
    </row>
    <row r="164" spans="1:16" x14ac:dyDescent="0.2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14655</v>
      </c>
      <c r="P164" s="1" t="s">
        <v>14656</v>
      </c>
    </row>
    <row r="165" spans="1:16" x14ac:dyDescent="0.25">
      <c r="A165" s="1" t="s">
        <v>33</v>
      </c>
      <c r="B165" s="1" t="s">
        <v>14657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14658</v>
      </c>
      <c r="P165" s="1" t="s">
        <v>14659</v>
      </c>
    </row>
    <row r="166" spans="1:16" x14ac:dyDescent="0.25">
      <c r="A166" s="1" t="s">
        <v>46</v>
      </c>
      <c r="B166" s="1" t="s">
        <v>14660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14661</v>
      </c>
      <c r="P166" s="1" t="s">
        <v>14662</v>
      </c>
    </row>
    <row r="167" spans="1:16" x14ac:dyDescent="0.25">
      <c r="A167" s="1" t="s">
        <v>56</v>
      </c>
      <c r="B167" s="1" t="s">
        <v>56</v>
      </c>
      <c r="C167" s="1" t="s">
        <v>14663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14664</v>
      </c>
      <c r="P167" s="1" t="s">
        <v>14665</v>
      </c>
    </row>
    <row r="168" spans="1:16" x14ac:dyDescent="0.25">
      <c r="A168" s="1" t="s">
        <v>56</v>
      </c>
      <c r="B168" s="1" t="s">
        <v>14666</v>
      </c>
      <c r="C168" s="1" t="s">
        <v>344</v>
      </c>
      <c r="D168" s="1" t="s">
        <v>10688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14667</v>
      </c>
    </row>
    <row r="169" spans="1:16" x14ac:dyDescent="0.25">
      <c r="A169" s="1" t="s">
        <v>40</v>
      </c>
      <c r="B169" s="1" t="s">
        <v>40</v>
      </c>
      <c r="C169" s="1" t="s">
        <v>14668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14669</v>
      </c>
      <c r="P169" s="1" t="s">
        <v>1848</v>
      </c>
    </row>
    <row r="170" spans="1:16" x14ac:dyDescent="0.25">
      <c r="A170" s="1" t="s">
        <v>33</v>
      </c>
      <c r="B170" s="1" t="s">
        <v>14670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14671</v>
      </c>
      <c r="P170" s="1" t="s">
        <v>14672</v>
      </c>
    </row>
    <row r="171" spans="1:16" x14ac:dyDescent="0.25">
      <c r="A171" s="1" t="s">
        <v>46</v>
      </c>
      <c r="B171" s="1" t="s">
        <v>14673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25">
      <c r="A172" s="1" t="s">
        <v>40</v>
      </c>
      <c r="B172" s="1" t="s">
        <v>610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6104</v>
      </c>
    </row>
    <row r="173" spans="1:16" x14ac:dyDescent="0.25">
      <c r="A173" s="1" t="s">
        <v>33</v>
      </c>
      <c r="B173" s="1" t="s">
        <v>14674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6599</v>
      </c>
      <c r="P173" s="1"/>
    </row>
    <row r="174" spans="1:16" x14ac:dyDescent="0.25">
      <c r="A174" s="1" t="s">
        <v>103</v>
      </c>
      <c r="B174" s="1" t="s">
        <v>14675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14676</v>
      </c>
      <c r="P174" s="1" t="s">
        <v>14677</v>
      </c>
    </row>
    <row r="175" spans="1:16" x14ac:dyDescent="0.25">
      <c r="A175" s="1" t="s">
        <v>46</v>
      </c>
      <c r="B175" s="1" t="s">
        <v>77</v>
      </c>
      <c r="C175" s="1" t="s">
        <v>1467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9734</v>
      </c>
      <c r="P175" s="1" t="s">
        <v>14679</v>
      </c>
    </row>
    <row r="176" spans="1:16" x14ac:dyDescent="0.25">
      <c r="A176" s="1" t="s">
        <v>56</v>
      </c>
      <c r="B176" s="1" t="s">
        <v>14680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10719</v>
      </c>
      <c r="P176" s="1" t="s">
        <v>14681</v>
      </c>
    </row>
    <row r="177" spans="1:16" x14ac:dyDescent="0.25">
      <c r="A177" s="1" t="s">
        <v>369</v>
      </c>
      <c r="B177" s="1" t="s">
        <v>14682</v>
      </c>
      <c r="C177" s="1" t="s">
        <v>14683</v>
      </c>
      <c r="D177" s="1" t="s">
        <v>14684</v>
      </c>
      <c r="E177" s="1" t="s">
        <v>20</v>
      </c>
      <c r="F177" t="b">
        <v>0</v>
      </c>
      <c r="G177" s="1" t="s">
        <v>11925</v>
      </c>
      <c r="H177" s="2">
        <v>45161.355034722219</v>
      </c>
      <c r="I177" t="b">
        <v>0</v>
      </c>
      <c r="J177" t="b">
        <v>0</v>
      </c>
      <c r="K177" s="1" t="s">
        <v>11925</v>
      </c>
      <c r="L177" s="1" t="s">
        <v>22</v>
      </c>
      <c r="M177">
        <v>36000</v>
      </c>
      <c r="O177" s="1" t="s">
        <v>14685</v>
      </c>
      <c r="P177" s="1" t="s">
        <v>14686</v>
      </c>
    </row>
    <row r="178" spans="1:16" x14ac:dyDescent="0.25">
      <c r="A178" s="1" t="s">
        <v>40</v>
      </c>
      <c r="B178" s="1" t="s">
        <v>40</v>
      </c>
      <c r="C178" s="1" t="s">
        <v>11383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14687</v>
      </c>
    </row>
    <row r="179" spans="1:16" x14ac:dyDescent="0.25">
      <c r="A179" s="1" t="s">
        <v>46</v>
      </c>
      <c r="B179" s="1" t="s">
        <v>6601</v>
      </c>
      <c r="C179" s="1" t="s">
        <v>5870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14451</v>
      </c>
      <c r="P179" s="1" t="s">
        <v>14688</v>
      </c>
    </row>
    <row r="180" spans="1:16" x14ac:dyDescent="0.25">
      <c r="A180" s="1" t="s">
        <v>56</v>
      </c>
      <c r="B180" s="1" t="s">
        <v>9899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14689</v>
      </c>
    </row>
    <row r="181" spans="1:16" x14ac:dyDescent="0.25">
      <c r="A181" s="1" t="s">
        <v>369</v>
      </c>
      <c r="B181" s="1" t="s">
        <v>14690</v>
      </c>
      <c r="C181" s="1" t="s">
        <v>85</v>
      </c>
      <c r="D181" s="1" t="s">
        <v>10688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25">
      <c r="A182" s="1" t="s">
        <v>40</v>
      </c>
      <c r="B182" s="1" t="s">
        <v>14691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14692</v>
      </c>
    </row>
    <row r="183" spans="1:16" x14ac:dyDescent="0.25">
      <c r="A183" s="1" t="s">
        <v>33</v>
      </c>
      <c r="B183" s="1" t="s">
        <v>14693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8353</v>
      </c>
    </row>
    <row r="184" spans="1:16" x14ac:dyDescent="0.25">
      <c r="A184" s="1" t="s">
        <v>40</v>
      </c>
      <c r="B184" s="1" t="s">
        <v>14601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7958</v>
      </c>
    </row>
    <row r="185" spans="1:16" x14ac:dyDescent="0.25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14694</v>
      </c>
    </row>
    <row r="186" spans="1:16" x14ac:dyDescent="0.25">
      <c r="A186" s="1" t="s">
        <v>103</v>
      </c>
      <c r="B186" s="1" t="s">
        <v>14695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25">
      <c r="A187" s="1" t="s">
        <v>40</v>
      </c>
      <c r="B187" s="1" t="s">
        <v>40</v>
      </c>
      <c r="C187" s="1" t="s">
        <v>14696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14697</v>
      </c>
      <c r="P187" s="1" t="s">
        <v>14698</v>
      </c>
    </row>
    <row r="188" spans="1:16" x14ac:dyDescent="0.25">
      <c r="A188" s="1" t="s">
        <v>33</v>
      </c>
      <c r="B188" s="1" t="s">
        <v>14699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9650</v>
      </c>
      <c r="P188" s="1" t="s">
        <v>3714</v>
      </c>
    </row>
    <row r="189" spans="1:16" x14ac:dyDescent="0.25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14700</v>
      </c>
      <c r="P189" s="1" t="s">
        <v>14701</v>
      </c>
    </row>
    <row r="190" spans="1:16" x14ac:dyDescent="0.25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25">
      <c r="A191" s="1" t="s">
        <v>33</v>
      </c>
      <c r="B191" s="1" t="s">
        <v>14702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14703</v>
      </c>
      <c r="P191" s="1" t="s">
        <v>14704</v>
      </c>
    </row>
    <row r="192" spans="1:16" x14ac:dyDescent="0.25">
      <c r="A192" s="1" t="s">
        <v>33</v>
      </c>
      <c r="B192" s="1" t="s">
        <v>14705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7571</v>
      </c>
      <c r="P192" s="1" t="s">
        <v>14706</v>
      </c>
    </row>
    <row r="193" spans="1:16" x14ac:dyDescent="0.25">
      <c r="A193" s="1" t="s">
        <v>56</v>
      </c>
      <c r="B193" s="1" t="s">
        <v>765</v>
      </c>
      <c r="C193" s="1" t="s">
        <v>5931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14707</v>
      </c>
      <c r="P193" s="1" t="s">
        <v>14708</v>
      </c>
    </row>
    <row r="194" spans="1:16" x14ac:dyDescent="0.25">
      <c r="A194" s="1" t="s">
        <v>33</v>
      </c>
      <c r="B194" s="1" t="s">
        <v>1753</v>
      </c>
      <c r="C194" s="1" t="s">
        <v>12653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14709</v>
      </c>
      <c r="P194" s="1" t="s">
        <v>14710</v>
      </c>
    </row>
    <row r="195" spans="1:16" x14ac:dyDescent="0.25">
      <c r="A195" s="1" t="s">
        <v>40</v>
      </c>
      <c r="B195" s="1" t="s">
        <v>14711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14712</v>
      </c>
      <c r="P195" s="1" t="s">
        <v>14713</v>
      </c>
    </row>
    <row r="196" spans="1:16" x14ac:dyDescent="0.25">
      <c r="A196" s="1" t="s">
        <v>33</v>
      </c>
      <c r="B196" s="1" t="s">
        <v>14714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14715</v>
      </c>
      <c r="P196" s="1" t="s">
        <v>14716</v>
      </c>
    </row>
    <row r="197" spans="1:16" x14ac:dyDescent="0.25">
      <c r="A197" s="1" t="s">
        <v>56</v>
      </c>
      <c r="B197" s="1" t="s">
        <v>343</v>
      </c>
      <c r="C197" s="1" t="s">
        <v>48</v>
      </c>
      <c r="D197" s="1" t="s">
        <v>14717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10869</v>
      </c>
      <c r="P197" s="1" t="s">
        <v>14443</v>
      </c>
    </row>
    <row r="198" spans="1:16" x14ac:dyDescent="0.25">
      <c r="A198" s="1" t="s">
        <v>25</v>
      </c>
      <c r="B198" s="1" t="s">
        <v>14718</v>
      </c>
      <c r="C198" s="1" t="s">
        <v>14719</v>
      </c>
      <c r="D198" s="1" t="s">
        <v>28</v>
      </c>
      <c r="E198" s="1" t="s">
        <v>20</v>
      </c>
      <c r="F198" t="b">
        <v>0</v>
      </c>
      <c r="G198" s="1" t="s">
        <v>14719</v>
      </c>
      <c r="H198" s="2">
        <v>45166.88385416667</v>
      </c>
      <c r="I198" t="b">
        <v>0</v>
      </c>
      <c r="J198" t="b">
        <v>0</v>
      </c>
      <c r="K198" s="1" t="s">
        <v>14719</v>
      </c>
      <c r="L198" s="1" t="s">
        <v>22</v>
      </c>
      <c r="M198">
        <v>89100</v>
      </c>
      <c r="O198" s="1" t="s">
        <v>3209</v>
      </c>
      <c r="P198" s="1" t="s">
        <v>14720</v>
      </c>
    </row>
    <row r="199" spans="1:16" x14ac:dyDescent="0.25">
      <c r="A199" s="1" t="s">
        <v>33</v>
      </c>
      <c r="B199" s="1" t="s">
        <v>14721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14722</v>
      </c>
      <c r="P199" s="1" t="s">
        <v>14723</v>
      </c>
    </row>
    <row r="200" spans="1:16" x14ac:dyDescent="0.25">
      <c r="A200" s="1" t="s">
        <v>56</v>
      </c>
      <c r="B200" s="1" t="s">
        <v>14724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14725</v>
      </c>
      <c r="P200" s="1" t="s">
        <v>14726</v>
      </c>
    </row>
    <row r="201" spans="1:16" x14ac:dyDescent="0.25">
      <c r="A201" s="1" t="s">
        <v>56</v>
      </c>
      <c r="B201" s="1" t="s">
        <v>14727</v>
      </c>
      <c r="C201" s="1" t="s">
        <v>14728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14477</v>
      </c>
      <c r="P201" s="1" t="s">
        <v>14478</v>
      </c>
    </row>
    <row r="202" spans="1:16" x14ac:dyDescent="0.25">
      <c r="A202" s="1" t="s">
        <v>40</v>
      </c>
      <c r="B202" s="1" t="s">
        <v>14729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14523</v>
      </c>
      <c r="P202" s="1" t="s">
        <v>14730</v>
      </c>
    </row>
    <row r="203" spans="1:16" x14ac:dyDescent="0.25">
      <c r="A203" s="1" t="s">
        <v>103</v>
      </c>
      <c r="B203" s="1" t="s">
        <v>14731</v>
      </c>
      <c r="C203" s="1" t="s">
        <v>758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13907</v>
      </c>
      <c r="P203" s="1" t="s">
        <v>14732</v>
      </c>
    </row>
    <row r="204" spans="1:16" x14ac:dyDescent="0.25">
      <c r="A204" s="1" t="s">
        <v>56</v>
      </c>
      <c r="B204" s="1" t="s">
        <v>14733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14734</v>
      </c>
    </row>
    <row r="205" spans="1:16" x14ac:dyDescent="0.25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14735</v>
      </c>
      <c r="P205" s="1" t="s">
        <v>14736</v>
      </c>
    </row>
    <row r="206" spans="1:16" x14ac:dyDescent="0.25">
      <c r="A206" s="1" t="s">
        <v>56</v>
      </c>
      <c r="B206" s="1" t="s">
        <v>5510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14737</v>
      </c>
      <c r="P206" s="1" t="s">
        <v>14738</v>
      </c>
    </row>
    <row r="207" spans="1:16" x14ac:dyDescent="0.25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14739</v>
      </c>
      <c r="P207" s="1" t="s">
        <v>14740</v>
      </c>
    </row>
    <row r="208" spans="1:16" x14ac:dyDescent="0.25">
      <c r="A208" s="1" t="s">
        <v>40</v>
      </c>
      <c r="B208" s="1" t="s">
        <v>14741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14742</v>
      </c>
      <c r="P208" s="1" t="s">
        <v>14743</v>
      </c>
    </row>
    <row r="209" spans="1:16" x14ac:dyDescent="0.25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14744</v>
      </c>
    </row>
    <row r="210" spans="1:16" x14ac:dyDescent="0.25">
      <c r="A210" s="1" t="s">
        <v>40</v>
      </c>
      <c r="B210" s="1" t="s">
        <v>14745</v>
      </c>
      <c r="C210" s="1" t="s">
        <v>6012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7773</v>
      </c>
      <c r="P210" s="1" t="s">
        <v>14746</v>
      </c>
    </row>
    <row r="211" spans="1:16" x14ac:dyDescent="0.25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14747</v>
      </c>
    </row>
    <row r="212" spans="1:16" x14ac:dyDescent="0.25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25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14748</v>
      </c>
      <c r="P213" s="1" t="s">
        <v>199</v>
      </c>
    </row>
    <row r="214" spans="1:16" x14ac:dyDescent="0.25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14749</v>
      </c>
      <c r="P214" s="1" t="s">
        <v>2923</v>
      </c>
    </row>
    <row r="215" spans="1:16" x14ac:dyDescent="0.25">
      <c r="A215" s="1" t="s">
        <v>16</v>
      </c>
      <c r="B215" s="1" t="s">
        <v>14750</v>
      </c>
      <c r="C215" s="1" t="s">
        <v>5870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14451</v>
      </c>
      <c r="P215" s="1" t="s">
        <v>10597</v>
      </c>
    </row>
    <row r="216" spans="1:16" x14ac:dyDescent="0.25">
      <c r="A216" s="1" t="s">
        <v>33</v>
      </c>
      <c r="B216" s="1" t="s">
        <v>14751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14752</v>
      </c>
      <c r="P216" s="1"/>
    </row>
    <row r="217" spans="1:16" x14ac:dyDescent="0.25">
      <c r="A217" s="1" t="s">
        <v>33</v>
      </c>
      <c r="B217" s="1" t="s">
        <v>33</v>
      </c>
      <c r="C217" s="1" t="s">
        <v>14753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14754</v>
      </c>
    </row>
    <row r="218" spans="1:16" x14ac:dyDescent="0.25">
      <c r="A218" s="1" t="s">
        <v>40</v>
      </c>
      <c r="B218" s="1" t="s">
        <v>14412</v>
      </c>
      <c r="C218" s="1" t="s">
        <v>14619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14521</v>
      </c>
      <c r="P218" s="1" t="s">
        <v>383</v>
      </c>
    </row>
    <row r="219" spans="1:16" x14ac:dyDescent="0.25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14755</v>
      </c>
    </row>
    <row r="220" spans="1:16" x14ac:dyDescent="0.25">
      <c r="A220" s="1" t="s">
        <v>46</v>
      </c>
      <c r="B220" s="1" t="s">
        <v>14756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8452</v>
      </c>
      <c r="P220" s="1" t="s">
        <v>14757</v>
      </c>
    </row>
    <row r="221" spans="1:16" x14ac:dyDescent="0.25">
      <c r="A221" s="1" t="s">
        <v>56</v>
      </c>
      <c r="B221" s="1" t="s">
        <v>14568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14758</v>
      </c>
      <c r="P221" s="1" t="s">
        <v>5687</v>
      </c>
    </row>
    <row r="222" spans="1:16" x14ac:dyDescent="0.25">
      <c r="A222" s="1" t="s">
        <v>33</v>
      </c>
      <c r="B222" s="1" t="s">
        <v>14759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14760</v>
      </c>
      <c r="P222" s="1" t="s">
        <v>8533</v>
      </c>
    </row>
    <row r="223" spans="1:16" x14ac:dyDescent="0.25">
      <c r="A223" s="1" t="s">
        <v>56</v>
      </c>
      <c r="B223" s="1" t="s">
        <v>14761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14762</v>
      </c>
      <c r="P223" s="1" t="s">
        <v>14763</v>
      </c>
    </row>
    <row r="224" spans="1:16" x14ac:dyDescent="0.25">
      <c r="A224" s="1" t="s">
        <v>46</v>
      </c>
      <c r="B224" s="1" t="s">
        <v>14764</v>
      </c>
      <c r="C224" s="1" t="s">
        <v>48</v>
      </c>
      <c r="D224" s="1" t="s">
        <v>14765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535</v>
      </c>
    </row>
    <row r="225" spans="1:16" x14ac:dyDescent="0.25">
      <c r="A225" s="1" t="s">
        <v>33</v>
      </c>
      <c r="B225" s="1" t="s">
        <v>14766</v>
      </c>
      <c r="C225" s="1" t="s">
        <v>6480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14457</v>
      </c>
      <c r="P225" s="1" t="s">
        <v>14767</v>
      </c>
    </row>
    <row r="226" spans="1:16" x14ac:dyDescent="0.25">
      <c r="A226" s="1" t="s">
        <v>16</v>
      </c>
      <c r="B226" s="1" t="s">
        <v>13380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6445</v>
      </c>
      <c r="P226" s="1" t="s">
        <v>14768</v>
      </c>
    </row>
    <row r="227" spans="1:16" x14ac:dyDescent="0.25">
      <c r="A227" s="1" t="s">
        <v>40</v>
      </c>
      <c r="B227" s="1" t="s">
        <v>14769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14770</v>
      </c>
      <c r="P227" s="1" t="s">
        <v>14771</v>
      </c>
    </row>
    <row r="228" spans="1:16" x14ac:dyDescent="0.25">
      <c r="A228" s="1" t="s">
        <v>56</v>
      </c>
      <c r="B228" s="1" t="s">
        <v>14772</v>
      </c>
      <c r="C228" s="1" t="s">
        <v>14773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14774</v>
      </c>
      <c r="P228" s="1" t="s">
        <v>485</v>
      </c>
    </row>
    <row r="229" spans="1:16" x14ac:dyDescent="0.25">
      <c r="A229" s="1" t="s">
        <v>56</v>
      </c>
      <c r="B229" s="1" t="s">
        <v>14775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14776</v>
      </c>
    </row>
    <row r="230" spans="1:16" x14ac:dyDescent="0.25">
      <c r="A230" s="1" t="s">
        <v>56</v>
      </c>
      <c r="B230" s="1" t="s">
        <v>6977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6978</v>
      </c>
    </row>
    <row r="231" spans="1:16" x14ac:dyDescent="0.25">
      <c r="A231" s="1" t="s">
        <v>56</v>
      </c>
      <c r="B231" s="1" t="s">
        <v>266</v>
      </c>
      <c r="C231" s="1" t="s">
        <v>1530</v>
      </c>
      <c r="D231" s="1" t="s">
        <v>10688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14777</v>
      </c>
    </row>
    <row r="232" spans="1:16" x14ac:dyDescent="0.25">
      <c r="A232" s="1" t="s">
        <v>40</v>
      </c>
      <c r="B232" s="1" t="s">
        <v>14412</v>
      </c>
      <c r="C232" s="1" t="s">
        <v>14773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14774</v>
      </c>
      <c r="P232" s="1" t="s">
        <v>14778</v>
      </c>
    </row>
    <row r="233" spans="1:16" x14ac:dyDescent="0.25">
      <c r="A233" s="1" t="s">
        <v>56</v>
      </c>
      <c r="B233" s="1" t="s">
        <v>14779</v>
      </c>
      <c r="C233" s="1" t="s">
        <v>5564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25">
      <c r="A234" s="1" t="s">
        <v>46</v>
      </c>
      <c r="B234" s="1" t="s">
        <v>14780</v>
      </c>
      <c r="C234" s="1" t="s">
        <v>14781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14782</v>
      </c>
    </row>
    <row r="235" spans="1:16" x14ac:dyDescent="0.25">
      <c r="A235" s="1" t="s">
        <v>56</v>
      </c>
      <c r="B235" s="1" t="s">
        <v>14783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14784</v>
      </c>
      <c r="P235" s="1" t="s">
        <v>14785</v>
      </c>
    </row>
    <row r="236" spans="1:16" x14ac:dyDescent="0.25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14786</v>
      </c>
    </row>
    <row r="237" spans="1:16" x14ac:dyDescent="0.25">
      <c r="A237" s="1" t="s">
        <v>56</v>
      </c>
      <c r="B237" s="1" t="s">
        <v>6261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14787</v>
      </c>
      <c r="P237" s="1" t="s">
        <v>14490</v>
      </c>
    </row>
    <row r="238" spans="1:16" x14ac:dyDescent="0.25">
      <c r="A238" s="1" t="s">
        <v>56</v>
      </c>
      <c r="B238" s="1" t="s">
        <v>5566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25">
      <c r="A239" s="1" t="s">
        <v>56</v>
      </c>
      <c r="B239" s="1" t="s">
        <v>6977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25">
      <c r="A240" s="1" t="s">
        <v>56</v>
      </c>
      <c r="B240" s="1" t="s">
        <v>151</v>
      </c>
      <c r="C240" s="1" t="s">
        <v>14487</v>
      </c>
      <c r="D240" s="1" t="s">
        <v>663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14788</v>
      </c>
    </row>
    <row r="241" spans="1:16" x14ac:dyDescent="0.25">
      <c r="A241" s="1" t="s">
        <v>33</v>
      </c>
      <c r="B241" s="1" t="s">
        <v>14789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14451</v>
      </c>
      <c r="P241" s="1" t="s">
        <v>14790</v>
      </c>
    </row>
    <row r="242" spans="1:16" x14ac:dyDescent="0.25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14791</v>
      </c>
    </row>
    <row r="243" spans="1:16" x14ac:dyDescent="0.25">
      <c r="A243" s="1" t="s">
        <v>46</v>
      </c>
      <c r="B243" s="1" t="s">
        <v>14792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25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688</v>
      </c>
      <c r="P244" s="1" t="s">
        <v>14793</v>
      </c>
    </row>
    <row r="245" spans="1:16" x14ac:dyDescent="0.25">
      <c r="A245" s="1" t="s">
        <v>56</v>
      </c>
      <c r="B245" s="1" t="s">
        <v>984</v>
      </c>
      <c r="C245" s="1" t="s">
        <v>14794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14795</v>
      </c>
      <c r="P245" s="1" t="s">
        <v>14796</v>
      </c>
    </row>
    <row r="246" spans="1:16" x14ac:dyDescent="0.25">
      <c r="A246" s="1" t="s">
        <v>56</v>
      </c>
      <c r="B246" s="1" t="s">
        <v>14797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14798</v>
      </c>
    </row>
    <row r="247" spans="1:16" x14ac:dyDescent="0.25">
      <c r="A247" s="1" t="s">
        <v>33</v>
      </c>
      <c r="B247" s="1" t="s">
        <v>13736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14570</v>
      </c>
      <c r="P247" s="1" t="s">
        <v>232</v>
      </c>
    </row>
    <row r="248" spans="1:16" x14ac:dyDescent="0.25">
      <c r="A248" s="1" t="s">
        <v>16</v>
      </c>
      <c r="B248" s="1" t="s">
        <v>14799</v>
      </c>
      <c r="C248" s="1" t="s">
        <v>5873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25">
      <c r="A249" s="1" t="s">
        <v>46</v>
      </c>
      <c r="B249" s="1" t="s">
        <v>14800</v>
      </c>
      <c r="C249" s="1" t="s">
        <v>14801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14802</v>
      </c>
      <c r="P249" s="1" t="s">
        <v>14803</v>
      </c>
    </row>
    <row r="250" spans="1:16" x14ac:dyDescent="0.25">
      <c r="A250" s="1" t="s">
        <v>56</v>
      </c>
      <c r="B250" s="1" t="s">
        <v>14804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14734</v>
      </c>
    </row>
    <row r="251" spans="1:16" x14ac:dyDescent="0.25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14786</v>
      </c>
    </row>
    <row r="252" spans="1:16" x14ac:dyDescent="0.25">
      <c r="A252" s="1" t="s">
        <v>33</v>
      </c>
      <c r="B252" s="1" t="s">
        <v>14805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14806</v>
      </c>
      <c r="P252" s="1" t="s">
        <v>14807</v>
      </c>
    </row>
    <row r="253" spans="1:16" x14ac:dyDescent="0.25">
      <c r="A253" s="1" t="s">
        <v>33</v>
      </c>
      <c r="B253" s="1" t="s">
        <v>13736</v>
      </c>
      <c r="C253" s="1" t="s">
        <v>14808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14809</v>
      </c>
      <c r="P253" s="1" t="s">
        <v>3946</v>
      </c>
    </row>
    <row r="254" spans="1:16" x14ac:dyDescent="0.25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14810</v>
      </c>
    </row>
    <row r="255" spans="1:16" x14ac:dyDescent="0.25">
      <c r="A255" s="1" t="s">
        <v>309</v>
      </c>
      <c r="B255" s="1" t="s">
        <v>9137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14811</v>
      </c>
      <c r="P255" s="1" t="s">
        <v>14812</v>
      </c>
    </row>
    <row r="256" spans="1:16" x14ac:dyDescent="0.25">
      <c r="A256" s="1" t="s">
        <v>40</v>
      </c>
      <c r="B256" s="1" t="s">
        <v>14813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14814</v>
      </c>
      <c r="P256" s="1" t="s">
        <v>122</v>
      </c>
    </row>
    <row r="257" spans="1:16" x14ac:dyDescent="0.25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25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14815</v>
      </c>
      <c r="P258" s="1" t="s">
        <v>14816</v>
      </c>
    </row>
    <row r="259" spans="1:16" x14ac:dyDescent="0.25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967</v>
      </c>
      <c r="P259" s="1" t="s">
        <v>7018</v>
      </c>
    </row>
    <row r="260" spans="1:16" x14ac:dyDescent="0.25">
      <c r="A260" s="1" t="s">
        <v>56</v>
      </c>
      <c r="B260" s="1" t="s">
        <v>56</v>
      </c>
      <c r="C260" s="1" t="s">
        <v>14817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14818</v>
      </c>
      <c r="P260" s="1" t="s">
        <v>14819</v>
      </c>
    </row>
    <row r="261" spans="1:16" x14ac:dyDescent="0.25">
      <c r="A261" s="1" t="s">
        <v>40</v>
      </c>
      <c r="B261" s="1" t="s">
        <v>40</v>
      </c>
      <c r="C261" s="1" t="s">
        <v>14668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14820</v>
      </c>
      <c r="P261" s="1" t="s">
        <v>14821</v>
      </c>
    </row>
    <row r="262" spans="1:16" x14ac:dyDescent="0.25">
      <c r="A262" s="1" t="s">
        <v>56</v>
      </c>
      <c r="B262" s="1" t="s">
        <v>14822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13907</v>
      </c>
      <c r="P262" s="1" t="s">
        <v>2278</v>
      </c>
    </row>
    <row r="263" spans="1:16" x14ac:dyDescent="0.25">
      <c r="A263" s="1" t="s">
        <v>40</v>
      </c>
      <c r="B263" s="1" t="s">
        <v>14823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13173</v>
      </c>
      <c r="P263" s="1" t="s">
        <v>14824</v>
      </c>
    </row>
    <row r="264" spans="1:16" x14ac:dyDescent="0.25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14825</v>
      </c>
    </row>
    <row r="265" spans="1:16" x14ac:dyDescent="0.25">
      <c r="A265" s="1" t="s">
        <v>33</v>
      </c>
      <c r="B265" s="1" t="s">
        <v>14826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25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14827</v>
      </c>
      <c r="P266" s="1" t="s">
        <v>14828</v>
      </c>
    </row>
    <row r="267" spans="1:16" x14ac:dyDescent="0.25">
      <c r="A267" s="1" t="s">
        <v>46</v>
      </c>
      <c r="B267" s="1" t="s">
        <v>14829</v>
      </c>
      <c r="C267" s="1" t="s">
        <v>14830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25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25">
      <c r="A269" s="1" t="s">
        <v>56</v>
      </c>
      <c r="B269" s="1" t="s">
        <v>14831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14832</v>
      </c>
    </row>
    <row r="270" spans="1:16" x14ac:dyDescent="0.25">
      <c r="A270" s="1" t="s">
        <v>33</v>
      </c>
      <c r="B270" s="1" t="s">
        <v>14833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14834</v>
      </c>
      <c r="P270" s="1" t="s">
        <v>14835</v>
      </c>
    </row>
    <row r="271" spans="1:16" x14ac:dyDescent="0.25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9048</v>
      </c>
    </row>
    <row r="272" spans="1:16" x14ac:dyDescent="0.25">
      <c r="A272" s="1" t="s">
        <v>33</v>
      </c>
      <c r="B272" s="1" t="s">
        <v>14836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14451</v>
      </c>
      <c r="P272" s="1" t="s">
        <v>14837</v>
      </c>
    </row>
    <row r="273" spans="1:16" x14ac:dyDescent="0.25">
      <c r="A273" s="1" t="s">
        <v>56</v>
      </c>
      <c r="B273" s="1" t="s">
        <v>7131</v>
      </c>
      <c r="C273" s="1" t="s">
        <v>14838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7133</v>
      </c>
    </row>
    <row r="274" spans="1:16" x14ac:dyDescent="0.25">
      <c r="A274" s="1" t="s">
        <v>56</v>
      </c>
      <c r="B274" s="1" t="s">
        <v>14839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12511</v>
      </c>
      <c r="P274" s="1" t="s">
        <v>14840</v>
      </c>
    </row>
    <row r="275" spans="1:16" x14ac:dyDescent="0.25">
      <c r="A275" s="1" t="s">
        <v>56</v>
      </c>
      <c r="B275" s="1" t="s">
        <v>14841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9309</v>
      </c>
      <c r="P275" s="1" t="s">
        <v>14842</v>
      </c>
    </row>
    <row r="276" spans="1:16" x14ac:dyDescent="0.25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25">
      <c r="A277" s="1" t="s">
        <v>56</v>
      </c>
      <c r="B277" s="1" t="s">
        <v>14459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14460</v>
      </c>
      <c r="P277" s="1"/>
    </row>
    <row r="278" spans="1:16" x14ac:dyDescent="0.25">
      <c r="A278" s="1" t="s">
        <v>309</v>
      </c>
      <c r="B278" s="1" t="s">
        <v>1028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25">
      <c r="A279" s="1" t="s">
        <v>46</v>
      </c>
      <c r="B279" s="1" t="s">
        <v>14843</v>
      </c>
      <c r="C279" s="1" t="s">
        <v>8129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14844</v>
      </c>
    </row>
    <row r="280" spans="1:16" x14ac:dyDescent="0.25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25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14845</v>
      </c>
      <c r="P281" s="1" t="s">
        <v>14846</v>
      </c>
    </row>
    <row r="282" spans="1:16" x14ac:dyDescent="0.25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7099</v>
      </c>
      <c r="P282" s="1" t="s">
        <v>1869</v>
      </c>
    </row>
    <row r="283" spans="1:16" x14ac:dyDescent="0.25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14847</v>
      </c>
      <c r="P283" s="1" t="s">
        <v>14848</v>
      </c>
    </row>
    <row r="284" spans="1:16" x14ac:dyDescent="0.25">
      <c r="A284" s="1" t="s">
        <v>33</v>
      </c>
      <c r="B284" s="1" t="s">
        <v>14849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25">
      <c r="A285" s="1" t="s">
        <v>46</v>
      </c>
      <c r="B285" s="1" t="s">
        <v>46</v>
      </c>
      <c r="C285" s="1" t="s">
        <v>14850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14851</v>
      </c>
    </row>
    <row r="286" spans="1:16" x14ac:dyDescent="0.25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14852</v>
      </c>
    </row>
    <row r="287" spans="1:16" x14ac:dyDescent="0.25">
      <c r="A287" s="1" t="s">
        <v>40</v>
      </c>
      <c r="B287" s="1" t="s">
        <v>14601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14853</v>
      </c>
      <c r="P287" s="1" t="s">
        <v>14854</v>
      </c>
    </row>
    <row r="288" spans="1:16" x14ac:dyDescent="0.25">
      <c r="A288" s="1" t="s">
        <v>103</v>
      </c>
      <c r="B288" s="1" t="s">
        <v>14855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14856</v>
      </c>
      <c r="P288" s="1" t="s">
        <v>1471</v>
      </c>
    </row>
    <row r="289" spans="1:16" x14ac:dyDescent="0.25">
      <c r="A289" s="1" t="s">
        <v>33</v>
      </c>
      <c r="B289" s="1" t="s">
        <v>14857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14858</v>
      </c>
      <c r="P289" s="1" t="s">
        <v>14859</v>
      </c>
    </row>
    <row r="290" spans="1:16" x14ac:dyDescent="0.25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14860</v>
      </c>
    </row>
    <row r="291" spans="1:16" x14ac:dyDescent="0.25">
      <c r="A291" s="1" t="s">
        <v>46</v>
      </c>
      <c r="B291" s="1" t="s">
        <v>14861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14862</v>
      </c>
      <c r="P291" s="1" t="s">
        <v>14863</v>
      </c>
    </row>
    <row r="292" spans="1:16" x14ac:dyDescent="0.25">
      <c r="A292" s="1" t="s">
        <v>56</v>
      </c>
      <c r="B292" s="1" t="s">
        <v>14864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25">
      <c r="A293" s="1" t="s">
        <v>56</v>
      </c>
      <c r="B293" s="1" t="s">
        <v>14865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9309</v>
      </c>
      <c r="P293" s="1" t="s">
        <v>14866</v>
      </c>
    </row>
    <row r="294" spans="1:16" x14ac:dyDescent="0.25">
      <c r="A294" s="1" t="s">
        <v>40</v>
      </c>
      <c r="B294" s="1" t="s">
        <v>14867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14868</v>
      </c>
    </row>
    <row r="295" spans="1:16" x14ac:dyDescent="0.25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13487</v>
      </c>
      <c r="P295" s="1" t="s">
        <v>14869</v>
      </c>
    </row>
    <row r="296" spans="1:16" x14ac:dyDescent="0.25">
      <c r="A296" s="1" t="s">
        <v>33</v>
      </c>
      <c r="B296" s="1" t="s">
        <v>10773</v>
      </c>
      <c r="C296" s="1" t="s">
        <v>378</v>
      </c>
      <c r="D296" s="1" t="s">
        <v>14503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14870</v>
      </c>
    </row>
    <row r="297" spans="1:16" x14ac:dyDescent="0.25">
      <c r="A297" s="1" t="s">
        <v>56</v>
      </c>
      <c r="B297" s="1" t="s">
        <v>14871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14872</v>
      </c>
    </row>
    <row r="298" spans="1:16" x14ac:dyDescent="0.25">
      <c r="A298" s="1" t="s">
        <v>46</v>
      </c>
      <c r="B298" s="1" t="s">
        <v>86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10482</v>
      </c>
      <c r="P298" s="1" t="s">
        <v>8612</v>
      </c>
    </row>
    <row r="299" spans="1:16" x14ac:dyDescent="0.25">
      <c r="A299" s="1" t="s">
        <v>56</v>
      </c>
      <c r="B299" s="1" t="s">
        <v>14873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14874</v>
      </c>
    </row>
    <row r="300" spans="1:16" x14ac:dyDescent="0.25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14875</v>
      </c>
    </row>
    <row r="301" spans="1:16" x14ac:dyDescent="0.25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14876</v>
      </c>
      <c r="P301" s="1" t="s">
        <v>14877</v>
      </c>
    </row>
    <row r="302" spans="1:16" x14ac:dyDescent="0.25">
      <c r="A302" s="1" t="s">
        <v>369</v>
      </c>
      <c r="B302" s="1" t="s">
        <v>7839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14878</v>
      </c>
    </row>
    <row r="303" spans="1:16" x14ac:dyDescent="0.25">
      <c r="A303" s="1" t="s">
        <v>40</v>
      </c>
      <c r="B303" s="1" t="s">
        <v>14879</v>
      </c>
      <c r="C303" s="1" t="s">
        <v>30</v>
      </c>
      <c r="D303" s="1" t="s">
        <v>14880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14881</v>
      </c>
    </row>
    <row r="304" spans="1:16" x14ac:dyDescent="0.25">
      <c r="A304" s="1" t="s">
        <v>33</v>
      </c>
      <c r="B304" s="1" t="s">
        <v>14882</v>
      </c>
      <c r="C304" s="1" t="s">
        <v>6480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14457</v>
      </c>
      <c r="P304" s="1" t="s">
        <v>14883</v>
      </c>
    </row>
    <row r="305" spans="1:16" x14ac:dyDescent="0.25">
      <c r="A305" s="1" t="s">
        <v>46</v>
      </c>
      <c r="B305" s="1" t="s">
        <v>14884</v>
      </c>
      <c r="C305" s="1" t="s">
        <v>12720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25">
      <c r="A306" s="1" t="s">
        <v>16</v>
      </c>
      <c r="B306" s="1" t="s">
        <v>14885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14886</v>
      </c>
      <c r="P306" s="1"/>
    </row>
    <row r="307" spans="1:16" x14ac:dyDescent="0.25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14887</v>
      </c>
    </row>
    <row r="308" spans="1:16" x14ac:dyDescent="0.25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14888</v>
      </c>
      <c r="P308" s="1" t="s">
        <v>14889</v>
      </c>
    </row>
    <row r="309" spans="1:16" x14ac:dyDescent="0.25">
      <c r="A309" s="1" t="s">
        <v>40</v>
      </c>
      <c r="B309" s="1" t="s">
        <v>14890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14742</v>
      </c>
      <c r="P309" s="1" t="s">
        <v>14743</v>
      </c>
    </row>
    <row r="310" spans="1:16" x14ac:dyDescent="0.25">
      <c r="A310" s="1" t="s">
        <v>33</v>
      </c>
      <c r="B310" s="1" t="s">
        <v>14891</v>
      </c>
      <c r="C310" s="1" t="s">
        <v>14892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14893</v>
      </c>
      <c r="P310" s="1" t="s">
        <v>14894</v>
      </c>
    </row>
    <row r="311" spans="1:16" x14ac:dyDescent="0.25">
      <c r="A311" s="1" t="s">
        <v>40</v>
      </c>
      <c r="B311" s="1" t="s">
        <v>14895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14896</v>
      </c>
      <c r="P311" s="1" t="s">
        <v>14897</v>
      </c>
    </row>
    <row r="312" spans="1:16" x14ac:dyDescent="0.25">
      <c r="A312" s="1" t="s">
        <v>46</v>
      </c>
      <c r="B312" s="1" t="s">
        <v>14898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14899</v>
      </c>
      <c r="P312" s="1" t="s">
        <v>14900</v>
      </c>
    </row>
    <row r="313" spans="1:16" x14ac:dyDescent="0.25">
      <c r="A313" s="1" t="s">
        <v>33</v>
      </c>
      <c r="B313" s="1" t="s">
        <v>14901</v>
      </c>
      <c r="C313" s="1" t="s">
        <v>14817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14818</v>
      </c>
      <c r="P313" s="1"/>
    </row>
    <row r="314" spans="1:16" x14ac:dyDescent="0.25">
      <c r="A314" s="1" t="s">
        <v>33</v>
      </c>
      <c r="B314" s="1" t="s">
        <v>14902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611</v>
      </c>
      <c r="P314" s="1" t="s">
        <v>6688</v>
      </c>
    </row>
    <row r="315" spans="1:16" x14ac:dyDescent="0.25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9635</v>
      </c>
    </row>
    <row r="316" spans="1:16" x14ac:dyDescent="0.25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13092</v>
      </c>
      <c r="P316" s="1" t="s">
        <v>14903</v>
      </c>
    </row>
    <row r="317" spans="1:16" x14ac:dyDescent="0.25">
      <c r="A317" s="1" t="s">
        <v>56</v>
      </c>
      <c r="B317" s="1" t="s">
        <v>14904</v>
      </c>
      <c r="C317" s="1" t="s">
        <v>14905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14906</v>
      </c>
      <c r="P317" s="1" t="s">
        <v>14907</v>
      </c>
    </row>
    <row r="318" spans="1:16" x14ac:dyDescent="0.25">
      <c r="A318" s="1" t="s">
        <v>369</v>
      </c>
      <c r="B318" s="1" t="s">
        <v>14908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14709</v>
      </c>
      <c r="P318" s="1" t="s">
        <v>14909</v>
      </c>
    </row>
    <row r="319" spans="1:16" x14ac:dyDescent="0.25">
      <c r="A319" s="1" t="s">
        <v>56</v>
      </c>
      <c r="B319" s="1" t="s">
        <v>14910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14770</v>
      </c>
      <c r="P319" s="1" t="s">
        <v>14911</v>
      </c>
    </row>
    <row r="320" spans="1:16" x14ac:dyDescent="0.25">
      <c r="A320" s="1" t="s">
        <v>33</v>
      </c>
      <c r="B320" s="1" t="s">
        <v>33</v>
      </c>
      <c r="C320" s="1" t="s">
        <v>14912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14913</v>
      </c>
      <c r="P320" s="1" t="s">
        <v>14914</v>
      </c>
    </row>
    <row r="321" spans="1:16" x14ac:dyDescent="0.25">
      <c r="A321" s="1" t="s">
        <v>56</v>
      </c>
      <c r="B321" s="1" t="s">
        <v>7998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14490</v>
      </c>
    </row>
    <row r="322" spans="1:16" x14ac:dyDescent="0.25">
      <c r="A322" s="1" t="s">
        <v>56</v>
      </c>
      <c r="B322" s="1" t="s">
        <v>56</v>
      </c>
      <c r="C322" s="1" t="s">
        <v>14915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14916</v>
      </c>
    </row>
    <row r="323" spans="1:16" x14ac:dyDescent="0.25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25">
      <c r="A324" s="1" t="s">
        <v>103</v>
      </c>
      <c r="B324" s="1" t="s">
        <v>14917</v>
      </c>
      <c r="C324" s="1" t="s">
        <v>943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14918</v>
      </c>
      <c r="P324" s="1" t="s">
        <v>150</v>
      </c>
    </row>
    <row r="325" spans="1:16" x14ac:dyDescent="0.25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319</v>
      </c>
    </row>
    <row r="326" spans="1:16" x14ac:dyDescent="0.25">
      <c r="A326" s="1" t="s">
        <v>56</v>
      </c>
      <c r="B326" s="1" t="s">
        <v>14919</v>
      </c>
      <c r="C326" s="1" t="s">
        <v>120</v>
      </c>
      <c r="D326" s="1" t="s">
        <v>14503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14920</v>
      </c>
      <c r="P326" s="1"/>
    </row>
    <row r="327" spans="1:16" x14ac:dyDescent="0.25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14921</v>
      </c>
    </row>
    <row r="328" spans="1:16" x14ac:dyDescent="0.25">
      <c r="A328" s="1" t="s">
        <v>56</v>
      </c>
      <c r="B328" s="1" t="s">
        <v>56</v>
      </c>
      <c r="C328" s="1" t="s">
        <v>560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25">
      <c r="A329" s="1" t="s">
        <v>33</v>
      </c>
      <c r="B329" s="1" t="s">
        <v>13736</v>
      </c>
      <c r="C329" s="1" t="s">
        <v>14668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14820</v>
      </c>
      <c r="P329" s="1" t="s">
        <v>14922</v>
      </c>
    </row>
    <row r="330" spans="1:16" x14ac:dyDescent="0.25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14923</v>
      </c>
      <c r="P330" s="1" t="s">
        <v>3985</v>
      </c>
    </row>
    <row r="331" spans="1:16" x14ac:dyDescent="0.25">
      <c r="A331" s="1" t="s">
        <v>33</v>
      </c>
      <c r="B331" s="1" t="s">
        <v>14924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14925</v>
      </c>
    </row>
    <row r="332" spans="1:16" x14ac:dyDescent="0.25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831</v>
      </c>
      <c r="P332" s="1" t="s">
        <v>2019</v>
      </c>
    </row>
    <row r="333" spans="1:16" x14ac:dyDescent="0.25">
      <c r="A333" s="1" t="s">
        <v>16</v>
      </c>
      <c r="B333" s="1" t="s">
        <v>14926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14927</v>
      </c>
      <c r="P333" s="1"/>
    </row>
    <row r="334" spans="1:16" x14ac:dyDescent="0.25">
      <c r="A334" s="1" t="s">
        <v>33</v>
      </c>
      <c r="B334" s="1" t="s">
        <v>14928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25">
      <c r="A335" s="1" t="s">
        <v>56</v>
      </c>
      <c r="B335" s="1" t="s">
        <v>984</v>
      </c>
      <c r="C335" s="1" t="s">
        <v>48</v>
      </c>
      <c r="D335" s="1" t="s">
        <v>14929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14930</v>
      </c>
      <c r="P335" s="1" t="s">
        <v>14931</v>
      </c>
    </row>
    <row r="336" spans="1:16" x14ac:dyDescent="0.25">
      <c r="A336" s="1" t="s">
        <v>56</v>
      </c>
      <c r="B336" s="1" t="s">
        <v>14932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14933</v>
      </c>
      <c r="P336" s="1" t="s">
        <v>14934</v>
      </c>
    </row>
    <row r="337" spans="1:16" x14ac:dyDescent="0.25">
      <c r="A337" s="1" t="s">
        <v>40</v>
      </c>
      <c r="B337" s="1" t="s">
        <v>14935</v>
      </c>
      <c r="C337" s="1" t="s">
        <v>6332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7936</v>
      </c>
    </row>
    <row r="338" spans="1:16" x14ac:dyDescent="0.25">
      <c r="A338" s="1" t="s">
        <v>33</v>
      </c>
      <c r="B338" s="1" t="s">
        <v>14936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14937</v>
      </c>
      <c r="P338" s="1"/>
    </row>
    <row r="339" spans="1:16" x14ac:dyDescent="0.25">
      <c r="A339" s="1" t="s">
        <v>46</v>
      </c>
      <c r="B339" s="1" t="s">
        <v>14938</v>
      </c>
      <c r="C339" s="1" t="s">
        <v>10275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14939</v>
      </c>
      <c r="P339" s="1" t="s">
        <v>14940</v>
      </c>
    </row>
    <row r="340" spans="1:16" x14ac:dyDescent="0.25">
      <c r="A340" s="1" t="s">
        <v>46</v>
      </c>
      <c r="B340" s="1" t="s">
        <v>14941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614</v>
      </c>
      <c r="P340" s="1"/>
    </row>
    <row r="341" spans="1:16" x14ac:dyDescent="0.25">
      <c r="A341" s="1" t="s">
        <v>56</v>
      </c>
      <c r="B341" s="1" t="s">
        <v>7150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25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25">
      <c r="A343" s="1" t="s">
        <v>56</v>
      </c>
      <c r="B343" s="1" t="s">
        <v>14568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14942</v>
      </c>
    </row>
    <row r="344" spans="1:16" x14ac:dyDescent="0.25">
      <c r="A344" s="1" t="s">
        <v>16</v>
      </c>
      <c r="B344" s="1" t="s">
        <v>14943</v>
      </c>
      <c r="C344" s="1" t="s">
        <v>10434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14944</v>
      </c>
      <c r="P344" s="1" t="s">
        <v>8051</v>
      </c>
    </row>
    <row r="345" spans="1:16" x14ac:dyDescent="0.25">
      <c r="A345" s="1" t="s">
        <v>46</v>
      </c>
      <c r="B345" s="1" t="s">
        <v>14945</v>
      </c>
      <c r="C345" s="1" t="s">
        <v>1019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14537</v>
      </c>
      <c r="P345" s="1" t="s">
        <v>14538</v>
      </c>
    </row>
    <row r="346" spans="1:16" x14ac:dyDescent="0.25">
      <c r="A346" s="1" t="s">
        <v>46</v>
      </c>
      <c r="B346" s="1" t="s">
        <v>5668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25">
      <c r="A347" s="1" t="s">
        <v>33</v>
      </c>
      <c r="B347" s="1" t="s">
        <v>14946</v>
      </c>
      <c r="C347" s="1" t="s">
        <v>14947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6050</v>
      </c>
    </row>
    <row r="348" spans="1:16" x14ac:dyDescent="0.25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14948</v>
      </c>
      <c r="P348" s="1" t="s">
        <v>14949</v>
      </c>
    </row>
    <row r="349" spans="1:16" x14ac:dyDescent="0.25">
      <c r="A349" s="1" t="s">
        <v>33</v>
      </c>
      <c r="B349" s="1" t="s">
        <v>14950</v>
      </c>
      <c r="C349" s="1" t="s">
        <v>8553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14951</v>
      </c>
      <c r="P349" s="1" t="s">
        <v>14952</v>
      </c>
    </row>
    <row r="350" spans="1:16" x14ac:dyDescent="0.25">
      <c r="A350" s="1" t="s">
        <v>40</v>
      </c>
      <c r="B350" s="1" t="s">
        <v>14953</v>
      </c>
      <c r="C350" s="1" t="s">
        <v>14954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56</v>
      </c>
    </row>
    <row r="351" spans="1:16" x14ac:dyDescent="0.25">
      <c r="A351" s="1" t="s">
        <v>40</v>
      </c>
      <c r="B351" s="1" t="s">
        <v>14955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14956</v>
      </c>
    </row>
    <row r="352" spans="1:16" x14ac:dyDescent="0.25">
      <c r="A352" s="1" t="s">
        <v>56</v>
      </c>
      <c r="B352" s="1" t="s">
        <v>14957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14958</v>
      </c>
      <c r="P352" s="1" t="s">
        <v>580</v>
      </c>
    </row>
    <row r="353" spans="1:16" x14ac:dyDescent="0.25">
      <c r="A353" s="1" t="s">
        <v>40</v>
      </c>
      <c r="B353" s="1" t="s">
        <v>14959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14960</v>
      </c>
    </row>
    <row r="354" spans="1:16" x14ac:dyDescent="0.25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14961</v>
      </c>
      <c r="P354" s="1" t="s">
        <v>864</v>
      </c>
    </row>
    <row r="355" spans="1:16" x14ac:dyDescent="0.25">
      <c r="A355" s="1" t="s">
        <v>56</v>
      </c>
      <c r="B355" s="1" t="s">
        <v>610</v>
      </c>
      <c r="C355" s="1" t="s">
        <v>14962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14963</v>
      </c>
      <c r="P355" s="1" t="s">
        <v>14964</v>
      </c>
    </row>
    <row r="356" spans="1:16" x14ac:dyDescent="0.25">
      <c r="A356" s="1" t="s">
        <v>33</v>
      </c>
      <c r="B356" s="1" t="s">
        <v>14965</v>
      </c>
      <c r="C356" s="1" t="s">
        <v>5682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14966</v>
      </c>
    </row>
    <row r="357" spans="1:16" x14ac:dyDescent="0.25">
      <c r="A357" s="1" t="s">
        <v>33</v>
      </c>
      <c r="B357" s="1" t="s">
        <v>14967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9289</v>
      </c>
      <c r="P357" s="1" t="s">
        <v>9290</v>
      </c>
    </row>
    <row r="358" spans="1:16" x14ac:dyDescent="0.25">
      <c r="A358" s="1" t="s">
        <v>46</v>
      </c>
      <c r="B358" s="1" t="s">
        <v>14968</v>
      </c>
      <c r="C358" s="1" t="s">
        <v>14969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14970</v>
      </c>
      <c r="P358" s="1" t="s">
        <v>2894</v>
      </c>
    </row>
    <row r="359" spans="1:16" x14ac:dyDescent="0.25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14971</v>
      </c>
      <c r="P359" s="1" t="s">
        <v>14972</v>
      </c>
    </row>
    <row r="360" spans="1:16" x14ac:dyDescent="0.25">
      <c r="A360" s="1" t="s">
        <v>46</v>
      </c>
      <c r="B360" s="1" t="s">
        <v>14973</v>
      </c>
      <c r="C360" s="1" t="s">
        <v>711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7613</v>
      </c>
    </row>
    <row r="361" spans="1:16" x14ac:dyDescent="0.25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10726</v>
      </c>
      <c r="P361" s="1" t="s">
        <v>14974</v>
      </c>
    </row>
    <row r="362" spans="1:16" x14ac:dyDescent="0.25">
      <c r="A362" s="1" t="s">
        <v>33</v>
      </c>
      <c r="B362" s="1" t="s">
        <v>14975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14976</v>
      </c>
      <c r="P362" s="1" t="s">
        <v>14977</v>
      </c>
    </row>
    <row r="363" spans="1:16" x14ac:dyDescent="0.25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14978</v>
      </c>
      <c r="P363" s="1" t="s">
        <v>14979</v>
      </c>
    </row>
    <row r="364" spans="1:16" x14ac:dyDescent="0.25">
      <c r="A364" s="1" t="s">
        <v>56</v>
      </c>
      <c r="B364" s="1" t="s">
        <v>14980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14386</v>
      </c>
    </row>
    <row r="365" spans="1:16" x14ac:dyDescent="0.25">
      <c r="A365" s="1" t="s">
        <v>46</v>
      </c>
      <c r="B365" s="1" t="s">
        <v>14981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14982</v>
      </c>
      <c r="P365" s="1" t="s">
        <v>14983</v>
      </c>
    </row>
    <row r="366" spans="1:16" x14ac:dyDescent="0.25">
      <c r="A366" s="1" t="s">
        <v>16</v>
      </c>
      <c r="B366" s="1" t="s">
        <v>14984</v>
      </c>
      <c r="C366" s="1" t="s">
        <v>11304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11305</v>
      </c>
      <c r="P366" s="1" t="s">
        <v>14985</v>
      </c>
    </row>
    <row r="367" spans="1:16" x14ac:dyDescent="0.25">
      <c r="A367" s="1" t="s">
        <v>33</v>
      </c>
      <c r="B367" s="1" t="s">
        <v>14986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14987</v>
      </c>
      <c r="P367" s="1"/>
    </row>
    <row r="368" spans="1:16" x14ac:dyDescent="0.25">
      <c r="A368" s="1" t="s">
        <v>46</v>
      </c>
      <c r="B368" s="1" t="s">
        <v>14988</v>
      </c>
      <c r="C368" s="1" t="s">
        <v>14989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14625</v>
      </c>
      <c r="P368" s="1" t="s">
        <v>3120</v>
      </c>
    </row>
    <row r="369" spans="1:16" x14ac:dyDescent="0.25">
      <c r="A369" s="1" t="s">
        <v>56</v>
      </c>
      <c r="B369" s="1" t="s">
        <v>14990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14991</v>
      </c>
    </row>
    <row r="370" spans="1:16" x14ac:dyDescent="0.25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14992</v>
      </c>
    </row>
    <row r="371" spans="1:16" x14ac:dyDescent="0.25">
      <c r="A371" s="1" t="s">
        <v>46</v>
      </c>
      <c r="B371" s="1" t="s">
        <v>14993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14787</v>
      </c>
      <c r="P371" s="1" t="s">
        <v>14994</v>
      </c>
    </row>
    <row r="372" spans="1:16" x14ac:dyDescent="0.25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14596</v>
      </c>
      <c r="P372" s="1" t="s">
        <v>14597</v>
      </c>
    </row>
    <row r="373" spans="1:16" x14ac:dyDescent="0.25">
      <c r="A373" s="1" t="s">
        <v>56</v>
      </c>
      <c r="B373" s="1" t="s">
        <v>14995</v>
      </c>
      <c r="C373" s="1" t="s">
        <v>12614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25">
      <c r="A374" s="1" t="s">
        <v>56</v>
      </c>
      <c r="B374" s="1" t="s">
        <v>14996</v>
      </c>
      <c r="C374" s="1" t="s">
        <v>6357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7221</v>
      </c>
      <c r="P374" s="1" t="s">
        <v>437</v>
      </c>
    </row>
    <row r="375" spans="1:16" x14ac:dyDescent="0.25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14997</v>
      </c>
      <c r="P375" s="1" t="s">
        <v>14998</v>
      </c>
    </row>
    <row r="376" spans="1:16" x14ac:dyDescent="0.25">
      <c r="A376" s="1" t="s">
        <v>56</v>
      </c>
      <c r="B376" s="1" t="s">
        <v>14999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15000</v>
      </c>
      <c r="P376" s="1" t="s">
        <v>15001</v>
      </c>
    </row>
    <row r="377" spans="1:16" x14ac:dyDescent="0.25">
      <c r="A377" s="1" t="s">
        <v>56</v>
      </c>
      <c r="B377" s="1" t="s">
        <v>11836</v>
      </c>
      <c r="C377" s="1" t="s">
        <v>15002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25">
      <c r="A378" s="1" t="s">
        <v>369</v>
      </c>
      <c r="B378" s="1" t="s">
        <v>15003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7351</v>
      </c>
      <c r="P378" s="1" t="s">
        <v>15004</v>
      </c>
    </row>
    <row r="379" spans="1:16" x14ac:dyDescent="0.25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15005</v>
      </c>
      <c r="P379" s="1" t="s">
        <v>15006</v>
      </c>
    </row>
    <row r="380" spans="1:16" x14ac:dyDescent="0.25">
      <c r="A380" s="1" t="s">
        <v>46</v>
      </c>
      <c r="B380" s="1" t="s">
        <v>15007</v>
      </c>
      <c r="C380" s="1" t="s">
        <v>9933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15008</v>
      </c>
      <c r="P380" s="1" t="s">
        <v>9529</v>
      </c>
    </row>
    <row r="381" spans="1:16" x14ac:dyDescent="0.25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15009</v>
      </c>
      <c r="P381" s="1" t="s">
        <v>15010</v>
      </c>
    </row>
    <row r="382" spans="1:16" x14ac:dyDescent="0.25">
      <c r="A382" s="1" t="s">
        <v>56</v>
      </c>
      <c r="B382" s="1" t="s">
        <v>6056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15011</v>
      </c>
      <c r="P382" s="1" t="s">
        <v>15012</v>
      </c>
    </row>
    <row r="383" spans="1:16" x14ac:dyDescent="0.25">
      <c r="A383" s="1" t="s">
        <v>33</v>
      </c>
      <c r="B383" s="1" t="s">
        <v>15013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7351</v>
      </c>
      <c r="P383" s="1" t="s">
        <v>15014</v>
      </c>
    </row>
    <row r="384" spans="1:16" x14ac:dyDescent="0.25">
      <c r="A384" s="1" t="s">
        <v>56</v>
      </c>
      <c r="B384" s="1" t="s">
        <v>15015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10726</v>
      </c>
      <c r="P384" s="1" t="s">
        <v>15016</v>
      </c>
    </row>
    <row r="385" spans="1:16" x14ac:dyDescent="0.25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25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15017</v>
      </c>
      <c r="P386" s="1" t="s">
        <v>15018</v>
      </c>
    </row>
    <row r="387" spans="1:16" x14ac:dyDescent="0.25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15019</v>
      </c>
      <c r="P387" s="1" t="s">
        <v>15020</v>
      </c>
    </row>
    <row r="388" spans="1:16" x14ac:dyDescent="0.25">
      <c r="A388" s="1" t="s">
        <v>40</v>
      </c>
      <c r="B388" s="1" t="s">
        <v>15021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15022</v>
      </c>
      <c r="P388" s="1" t="s">
        <v>15023</v>
      </c>
    </row>
    <row r="389" spans="1:16" x14ac:dyDescent="0.25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15024</v>
      </c>
      <c r="P389" s="1" t="s">
        <v>15025</v>
      </c>
    </row>
    <row r="390" spans="1:16" x14ac:dyDescent="0.25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15026</v>
      </c>
      <c r="P390" s="1" t="s">
        <v>15027</v>
      </c>
    </row>
    <row r="391" spans="1:16" x14ac:dyDescent="0.25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15028</v>
      </c>
    </row>
    <row r="392" spans="1:16" x14ac:dyDescent="0.25">
      <c r="A392" s="1" t="s">
        <v>33</v>
      </c>
      <c r="B392" s="1" t="s">
        <v>2775</v>
      </c>
      <c r="C392" s="1" t="s">
        <v>15029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25">
      <c r="A393" s="1" t="s">
        <v>56</v>
      </c>
      <c r="B393" s="1" t="s">
        <v>15030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15031</v>
      </c>
    </row>
    <row r="394" spans="1:16" x14ac:dyDescent="0.25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15032</v>
      </c>
      <c r="P394" s="1" t="s">
        <v>15033</v>
      </c>
    </row>
    <row r="395" spans="1:16" x14ac:dyDescent="0.25">
      <c r="A395" s="1" t="s">
        <v>56</v>
      </c>
      <c r="B395" s="1" t="s">
        <v>15034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14872</v>
      </c>
    </row>
    <row r="396" spans="1:16" x14ac:dyDescent="0.25">
      <c r="A396" s="1" t="s">
        <v>46</v>
      </c>
      <c r="B396" s="1" t="s">
        <v>15035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15036</v>
      </c>
      <c r="P396" s="1" t="s">
        <v>15037</v>
      </c>
    </row>
    <row r="397" spans="1:16" x14ac:dyDescent="0.25">
      <c r="A397" s="1" t="s">
        <v>46</v>
      </c>
      <c r="B397" s="1" t="s">
        <v>46</v>
      </c>
      <c r="C397" s="1" t="s">
        <v>15038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15039</v>
      </c>
      <c r="P397" s="1" t="s">
        <v>2888</v>
      </c>
    </row>
    <row r="398" spans="1:16" x14ac:dyDescent="0.25">
      <c r="A398" s="1" t="s">
        <v>40</v>
      </c>
      <c r="B398" s="1" t="s">
        <v>15040</v>
      </c>
      <c r="C398" s="1" t="s">
        <v>15041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983</v>
      </c>
      <c r="P398" s="1" t="s">
        <v>15042</v>
      </c>
    </row>
    <row r="399" spans="1:16" x14ac:dyDescent="0.25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15043</v>
      </c>
      <c r="P399" s="1" t="s">
        <v>15044</v>
      </c>
    </row>
    <row r="400" spans="1:16" x14ac:dyDescent="0.25">
      <c r="A400" s="1" t="s">
        <v>16</v>
      </c>
      <c r="B400" s="1" t="s">
        <v>15045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25">
      <c r="A401" s="1" t="s">
        <v>46</v>
      </c>
      <c r="B401" s="1" t="s">
        <v>15046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15047</v>
      </c>
      <c r="P401" s="1" t="s">
        <v>15048</v>
      </c>
    </row>
    <row r="402" spans="1:16" x14ac:dyDescent="0.25">
      <c r="A402" s="1" t="s">
        <v>33</v>
      </c>
      <c r="B402" s="1" t="s">
        <v>15049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25">
      <c r="A403" s="1" t="s">
        <v>56</v>
      </c>
      <c r="B403" s="1" t="s">
        <v>15050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15051</v>
      </c>
    </row>
    <row r="404" spans="1:16" x14ac:dyDescent="0.25">
      <c r="A404" s="1" t="s">
        <v>56</v>
      </c>
      <c r="B404" s="1" t="s">
        <v>15052</v>
      </c>
      <c r="C404" s="1" t="s">
        <v>10978</v>
      </c>
      <c r="D404" s="1" t="s">
        <v>10688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10979</v>
      </c>
      <c r="P404" s="1" t="s">
        <v>10980</v>
      </c>
    </row>
    <row r="405" spans="1:16" x14ac:dyDescent="0.25">
      <c r="A405" s="1" t="s">
        <v>56</v>
      </c>
      <c r="B405" s="1" t="s">
        <v>15053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15054</v>
      </c>
      <c r="P405" s="1" t="s">
        <v>15055</v>
      </c>
    </row>
    <row r="406" spans="1:16" x14ac:dyDescent="0.25">
      <c r="A406" s="1" t="s">
        <v>46</v>
      </c>
      <c r="B406" s="1" t="s">
        <v>14988</v>
      </c>
      <c r="C406" s="1" t="s">
        <v>5870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14451</v>
      </c>
      <c r="P406" s="1" t="s">
        <v>4510</v>
      </c>
    </row>
    <row r="407" spans="1:16" x14ac:dyDescent="0.25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688</v>
      </c>
      <c r="P407" s="1" t="s">
        <v>15056</v>
      </c>
    </row>
    <row r="408" spans="1:16" x14ac:dyDescent="0.25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15057</v>
      </c>
    </row>
    <row r="409" spans="1:16" x14ac:dyDescent="0.25">
      <c r="A409" s="1" t="s">
        <v>33</v>
      </c>
      <c r="B409" s="1" t="s">
        <v>15058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15059</v>
      </c>
      <c r="P409" s="1" t="s">
        <v>15060</v>
      </c>
    </row>
    <row r="410" spans="1:16" x14ac:dyDescent="0.25">
      <c r="A410" s="1" t="s">
        <v>56</v>
      </c>
      <c r="B410" s="1" t="s">
        <v>15061</v>
      </c>
      <c r="C410" s="1" t="s">
        <v>15062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14991</v>
      </c>
    </row>
    <row r="411" spans="1:16" x14ac:dyDescent="0.25">
      <c r="A411" s="1" t="s">
        <v>40</v>
      </c>
      <c r="B411" s="1" t="s">
        <v>14741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14742</v>
      </c>
      <c r="P411" s="1" t="s">
        <v>14743</v>
      </c>
    </row>
    <row r="412" spans="1:16" x14ac:dyDescent="0.25">
      <c r="A412" s="1" t="s">
        <v>33</v>
      </c>
      <c r="B412" s="1" t="s">
        <v>15063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15064</v>
      </c>
      <c r="P412" s="1" t="s">
        <v>15065</v>
      </c>
    </row>
    <row r="413" spans="1:16" x14ac:dyDescent="0.25">
      <c r="A413" s="1" t="s">
        <v>46</v>
      </c>
      <c r="B413" s="1" t="s">
        <v>15066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14451</v>
      </c>
      <c r="P413" s="1" t="s">
        <v>15067</v>
      </c>
    </row>
    <row r="414" spans="1:16" x14ac:dyDescent="0.25">
      <c r="A414" s="1" t="s">
        <v>46</v>
      </c>
      <c r="B414" s="1" t="s">
        <v>15068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25">
      <c r="A415" s="1" t="s">
        <v>46</v>
      </c>
      <c r="B415" s="1" t="s">
        <v>1311</v>
      </c>
      <c r="C415" s="1" t="s">
        <v>8096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13345</v>
      </c>
    </row>
    <row r="416" spans="1:16" x14ac:dyDescent="0.25">
      <c r="A416" s="1" t="s">
        <v>33</v>
      </c>
      <c r="B416" s="1" t="s">
        <v>15069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15070</v>
      </c>
    </row>
    <row r="417" spans="1:16" x14ac:dyDescent="0.25">
      <c r="A417" s="1" t="s">
        <v>56</v>
      </c>
      <c r="B417" s="1" t="s">
        <v>15071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15072</v>
      </c>
      <c r="P417" s="1" t="s">
        <v>15073</v>
      </c>
    </row>
    <row r="418" spans="1:16" x14ac:dyDescent="0.25">
      <c r="A418" s="1" t="s">
        <v>103</v>
      </c>
      <c r="B418" s="1" t="s">
        <v>15074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15075</v>
      </c>
    </row>
    <row r="419" spans="1:16" x14ac:dyDescent="0.25">
      <c r="A419" s="1" t="s">
        <v>33</v>
      </c>
      <c r="B419" s="1" t="s">
        <v>15076</v>
      </c>
      <c r="C419" s="1" t="s">
        <v>15029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15077</v>
      </c>
      <c r="P419" s="1" t="s">
        <v>9674</v>
      </c>
    </row>
    <row r="420" spans="1:16" x14ac:dyDescent="0.25">
      <c r="A420" s="1" t="s">
        <v>40</v>
      </c>
      <c r="B420" s="1" t="s">
        <v>14601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688</v>
      </c>
      <c r="P420" s="1" t="s">
        <v>15078</v>
      </c>
    </row>
    <row r="421" spans="1:16" x14ac:dyDescent="0.25">
      <c r="A421" s="1" t="s">
        <v>33</v>
      </c>
      <c r="B421" s="1" t="s">
        <v>15079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10380</v>
      </c>
      <c r="P421" s="1" t="s">
        <v>15080</v>
      </c>
    </row>
    <row r="422" spans="1:16" x14ac:dyDescent="0.25">
      <c r="A422" s="1" t="s">
        <v>46</v>
      </c>
      <c r="B422" s="1" t="s">
        <v>15081</v>
      </c>
      <c r="C422" s="1" t="s">
        <v>15082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15083</v>
      </c>
      <c r="P422" s="1" t="s">
        <v>15084</v>
      </c>
    </row>
    <row r="423" spans="1:16" x14ac:dyDescent="0.25">
      <c r="A423" s="1" t="s">
        <v>16</v>
      </c>
      <c r="B423" s="1" t="s">
        <v>15085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8249</v>
      </c>
      <c r="P423" s="1" t="s">
        <v>966</v>
      </c>
    </row>
    <row r="424" spans="1:16" x14ac:dyDescent="0.25">
      <c r="A424" s="1" t="s">
        <v>40</v>
      </c>
      <c r="B424" s="1" t="s">
        <v>15086</v>
      </c>
      <c r="C424" s="1" t="s">
        <v>6494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15087</v>
      </c>
      <c r="P424" s="1" t="s">
        <v>15088</v>
      </c>
    </row>
    <row r="425" spans="1:16" x14ac:dyDescent="0.25">
      <c r="A425" s="1" t="s">
        <v>56</v>
      </c>
      <c r="B425" s="1" t="s">
        <v>15089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15090</v>
      </c>
    </row>
    <row r="426" spans="1:16" x14ac:dyDescent="0.25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15091</v>
      </c>
      <c r="P426" s="1" t="s">
        <v>15092</v>
      </c>
    </row>
    <row r="427" spans="1:16" x14ac:dyDescent="0.25">
      <c r="A427" s="1" t="s">
        <v>33</v>
      </c>
      <c r="B427" s="1" t="s">
        <v>14965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15093</v>
      </c>
    </row>
    <row r="428" spans="1:16" x14ac:dyDescent="0.25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15094</v>
      </c>
    </row>
    <row r="429" spans="1:16" x14ac:dyDescent="0.25">
      <c r="A429" s="1" t="s">
        <v>56</v>
      </c>
      <c r="B429" s="1" t="s">
        <v>5640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15095</v>
      </c>
    </row>
    <row r="430" spans="1:16" x14ac:dyDescent="0.25">
      <c r="A430" s="1" t="s">
        <v>56</v>
      </c>
      <c r="B430" s="1" t="s">
        <v>1086</v>
      </c>
      <c r="C430" s="1" t="s">
        <v>15096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15097</v>
      </c>
      <c r="P430" s="1" t="s">
        <v>15098</v>
      </c>
    </row>
    <row r="431" spans="1:16" x14ac:dyDescent="0.25">
      <c r="A431" s="1" t="s">
        <v>16</v>
      </c>
      <c r="B431" s="1" t="s">
        <v>15099</v>
      </c>
      <c r="C431" s="1" t="s">
        <v>5870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14451</v>
      </c>
      <c r="P431" s="1" t="s">
        <v>15100</v>
      </c>
    </row>
    <row r="432" spans="1:16" x14ac:dyDescent="0.25">
      <c r="A432" s="1" t="s">
        <v>56</v>
      </c>
      <c r="B432" s="1" t="s">
        <v>6783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11139</v>
      </c>
      <c r="P432" s="1" t="s">
        <v>15101</v>
      </c>
    </row>
    <row r="433" spans="1:16" x14ac:dyDescent="0.25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15102</v>
      </c>
    </row>
    <row r="434" spans="1:16" x14ac:dyDescent="0.25">
      <c r="A434" s="1" t="s">
        <v>46</v>
      </c>
      <c r="B434" s="1" t="s">
        <v>15103</v>
      </c>
      <c r="C434" s="1" t="s">
        <v>6007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9875</v>
      </c>
      <c r="P434" s="1"/>
    </row>
    <row r="435" spans="1:16" x14ac:dyDescent="0.25">
      <c r="A435" s="1" t="s">
        <v>56</v>
      </c>
      <c r="B435" s="1" t="s">
        <v>15104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15105</v>
      </c>
      <c r="P435" s="1" t="s">
        <v>15106</v>
      </c>
    </row>
    <row r="436" spans="1:16" x14ac:dyDescent="0.25">
      <c r="A436" s="1" t="s">
        <v>33</v>
      </c>
      <c r="B436" s="1" t="s">
        <v>33</v>
      </c>
      <c r="C436" s="1" t="s">
        <v>8923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15107</v>
      </c>
      <c r="P436" s="1" t="s">
        <v>15108</v>
      </c>
    </row>
    <row r="437" spans="1:16" x14ac:dyDescent="0.25">
      <c r="A437" s="1" t="s">
        <v>46</v>
      </c>
      <c r="B437" s="1" t="s">
        <v>46</v>
      </c>
      <c r="C437" s="1" t="s">
        <v>15109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15110</v>
      </c>
    </row>
    <row r="438" spans="1:16" x14ac:dyDescent="0.25">
      <c r="A438" s="1" t="s">
        <v>56</v>
      </c>
      <c r="B438" s="1" t="s">
        <v>15111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15112</v>
      </c>
    </row>
    <row r="439" spans="1:16" x14ac:dyDescent="0.25">
      <c r="A439" s="1" t="s">
        <v>309</v>
      </c>
      <c r="B439" s="1" t="s">
        <v>15113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15114</v>
      </c>
      <c r="P439" s="1" t="s">
        <v>15115</v>
      </c>
    </row>
    <row r="440" spans="1:16" x14ac:dyDescent="0.25">
      <c r="A440" s="1" t="s">
        <v>33</v>
      </c>
      <c r="B440" s="1" t="s">
        <v>15116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15117</v>
      </c>
    </row>
    <row r="441" spans="1:16" x14ac:dyDescent="0.25">
      <c r="A441" s="1" t="s">
        <v>369</v>
      </c>
      <c r="B441" s="1" t="s">
        <v>15118</v>
      </c>
      <c r="C441" s="1" t="s">
        <v>5807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15119</v>
      </c>
      <c r="P441" s="1"/>
    </row>
    <row r="442" spans="1:16" x14ac:dyDescent="0.25">
      <c r="A442" s="1" t="s">
        <v>40</v>
      </c>
      <c r="B442" s="1" t="s">
        <v>15120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15121</v>
      </c>
    </row>
    <row r="443" spans="1:16" x14ac:dyDescent="0.25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25">
      <c r="A444" s="1" t="s">
        <v>33</v>
      </c>
      <c r="B444" s="1" t="s">
        <v>15122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25">
      <c r="A445" s="1" t="s">
        <v>103</v>
      </c>
      <c r="B445" s="1" t="s">
        <v>15123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15124</v>
      </c>
      <c r="P445" s="1" t="s">
        <v>1471</v>
      </c>
    </row>
    <row r="446" spans="1:16" x14ac:dyDescent="0.25">
      <c r="A446" s="1" t="s">
        <v>33</v>
      </c>
      <c r="B446" s="1" t="s">
        <v>961</v>
      </c>
      <c r="C446" s="1" t="s">
        <v>5564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85</v>
      </c>
      <c r="P446" s="1" t="s">
        <v>245</v>
      </c>
    </row>
    <row r="447" spans="1:16" x14ac:dyDescent="0.25">
      <c r="A447" s="1" t="s">
        <v>33</v>
      </c>
      <c r="B447" s="1" t="s">
        <v>961</v>
      </c>
      <c r="C447" s="1" t="s">
        <v>15125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9289</v>
      </c>
      <c r="P447" s="1" t="s">
        <v>15126</v>
      </c>
    </row>
    <row r="448" spans="1:16" x14ac:dyDescent="0.25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9051</v>
      </c>
      <c r="P448" s="1" t="s">
        <v>9052</v>
      </c>
    </row>
    <row r="449" spans="1:16" x14ac:dyDescent="0.25">
      <c r="A449" s="1" t="s">
        <v>56</v>
      </c>
      <c r="B449" s="1" t="s">
        <v>765</v>
      </c>
      <c r="C449" s="1" t="s">
        <v>5986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15127</v>
      </c>
    </row>
    <row r="450" spans="1:16" x14ac:dyDescent="0.25">
      <c r="A450" s="1" t="s">
        <v>56</v>
      </c>
      <c r="B450" s="1" t="s">
        <v>15128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60</v>
      </c>
      <c r="P450" s="1" t="s">
        <v>15129</v>
      </c>
    </row>
    <row r="451" spans="1:16" x14ac:dyDescent="0.25">
      <c r="A451" s="1" t="s">
        <v>46</v>
      </c>
      <c r="B451" s="1" t="s">
        <v>46</v>
      </c>
      <c r="C451" s="1" t="s">
        <v>9926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15005</v>
      </c>
      <c r="P451" s="1" t="s">
        <v>15006</v>
      </c>
    </row>
    <row r="452" spans="1:16" x14ac:dyDescent="0.25">
      <c r="A452" s="1" t="s">
        <v>40</v>
      </c>
      <c r="B452" s="1" t="s">
        <v>40</v>
      </c>
      <c r="C452" s="1" t="s">
        <v>15130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15131</v>
      </c>
      <c r="P452" s="1" t="s">
        <v>15132</v>
      </c>
    </row>
    <row r="453" spans="1:16" x14ac:dyDescent="0.25">
      <c r="A453" s="1" t="s">
        <v>56</v>
      </c>
      <c r="B453" s="1" t="s">
        <v>6056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15133</v>
      </c>
    </row>
    <row r="454" spans="1:16" x14ac:dyDescent="0.25">
      <c r="A454" s="1" t="s">
        <v>33</v>
      </c>
      <c r="B454" s="1" t="s">
        <v>15134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15135</v>
      </c>
      <c r="P454" s="1" t="s">
        <v>15136</v>
      </c>
    </row>
    <row r="455" spans="1:16" x14ac:dyDescent="0.25">
      <c r="A455" s="1" t="s">
        <v>40</v>
      </c>
      <c r="B455" s="1" t="s">
        <v>40</v>
      </c>
      <c r="C455" s="1" t="s">
        <v>48</v>
      </c>
      <c r="D455" s="1" t="s">
        <v>15137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15138</v>
      </c>
      <c r="P455" s="1" t="s">
        <v>15139</v>
      </c>
    </row>
    <row r="456" spans="1:16" x14ac:dyDescent="0.25">
      <c r="A456" s="1" t="s">
        <v>40</v>
      </c>
      <c r="B456" s="1" t="s">
        <v>5982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983</v>
      </c>
      <c r="P456" s="1" t="s">
        <v>5984</v>
      </c>
    </row>
    <row r="457" spans="1:16" x14ac:dyDescent="0.25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15140</v>
      </c>
    </row>
    <row r="458" spans="1:16" x14ac:dyDescent="0.25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10189</v>
      </c>
    </row>
    <row r="459" spans="1:16" x14ac:dyDescent="0.25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15141</v>
      </c>
    </row>
    <row r="460" spans="1:16" x14ac:dyDescent="0.25">
      <c r="A460" s="1" t="s">
        <v>33</v>
      </c>
      <c r="B460" s="1" t="s">
        <v>15142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15143</v>
      </c>
      <c r="P460" s="1" t="s">
        <v>15144</v>
      </c>
    </row>
    <row r="461" spans="1:16" x14ac:dyDescent="0.25">
      <c r="A461" s="1" t="s">
        <v>103</v>
      </c>
      <c r="B461" s="1" t="s">
        <v>15145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15146</v>
      </c>
      <c r="P461" s="1" t="s">
        <v>15147</v>
      </c>
    </row>
    <row r="462" spans="1:16" x14ac:dyDescent="0.25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15148</v>
      </c>
    </row>
    <row r="463" spans="1:16" x14ac:dyDescent="0.25">
      <c r="A463" s="1" t="s">
        <v>309</v>
      </c>
      <c r="B463" s="1" t="s">
        <v>15149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15150</v>
      </c>
      <c r="P463" s="1" t="s">
        <v>2572</v>
      </c>
    </row>
    <row r="464" spans="1:16" x14ac:dyDescent="0.25">
      <c r="A464" s="1" t="s">
        <v>33</v>
      </c>
      <c r="B464" s="1" t="s">
        <v>15151</v>
      </c>
      <c r="C464" s="1" t="s">
        <v>15152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15153</v>
      </c>
      <c r="P464" s="1" t="s">
        <v>15154</v>
      </c>
    </row>
    <row r="465" spans="1:16" x14ac:dyDescent="0.25">
      <c r="A465" s="1" t="s">
        <v>103</v>
      </c>
      <c r="B465" s="1" t="s">
        <v>15155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15156</v>
      </c>
      <c r="P465" s="1" t="s">
        <v>657</v>
      </c>
    </row>
    <row r="466" spans="1:16" x14ac:dyDescent="0.25">
      <c r="A466" s="1" t="s">
        <v>40</v>
      </c>
      <c r="B466" s="1" t="s">
        <v>15157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15158</v>
      </c>
    </row>
    <row r="467" spans="1:16" x14ac:dyDescent="0.25">
      <c r="A467" s="1" t="s">
        <v>46</v>
      </c>
      <c r="B467" s="1" t="s">
        <v>15159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15160</v>
      </c>
      <c r="P467" s="1" t="s">
        <v>2939</v>
      </c>
    </row>
    <row r="468" spans="1:16" x14ac:dyDescent="0.25">
      <c r="A468" s="1" t="s">
        <v>46</v>
      </c>
      <c r="B468" s="1" t="s">
        <v>15161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14451</v>
      </c>
      <c r="P468" s="1" t="s">
        <v>15067</v>
      </c>
    </row>
    <row r="469" spans="1:16" x14ac:dyDescent="0.25">
      <c r="A469" s="1" t="s">
        <v>56</v>
      </c>
      <c r="B469" s="1" t="s">
        <v>15162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15031</v>
      </c>
    </row>
    <row r="470" spans="1:16" x14ac:dyDescent="0.25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7817</v>
      </c>
      <c r="P470" s="1" t="s">
        <v>15163</v>
      </c>
    </row>
    <row r="471" spans="1:16" x14ac:dyDescent="0.25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25">
      <c r="A472" s="1" t="s">
        <v>56</v>
      </c>
      <c r="B472" s="1" t="s">
        <v>15164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25">
      <c r="A473" s="1" t="s">
        <v>25</v>
      </c>
      <c r="B473" s="1" t="s">
        <v>15165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15166</v>
      </c>
    </row>
    <row r="474" spans="1:16" x14ac:dyDescent="0.25">
      <c r="A474" s="1" t="s">
        <v>56</v>
      </c>
      <c r="B474" s="1" t="s">
        <v>15167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15168</v>
      </c>
      <c r="P474" s="1" t="s">
        <v>15169</v>
      </c>
    </row>
    <row r="475" spans="1:16" x14ac:dyDescent="0.25">
      <c r="A475" s="1" t="s">
        <v>309</v>
      </c>
      <c r="B475" s="1" t="s">
        <v>15170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15171</v>
      </c>
    </row>
    <row r="476" spans="1:16" x14ac:dyDescent="0.25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15172</v>
      </c>
      <c r="P476" s="1" t="s">
        <v>4642</v>
      </c>
    </row>
    <row r="477" spans="1:16" x14ac:dyDescent="0.25">
      <c r="A477" s="1" t="s">
        <v>56</v>
      </c>
      <c r="B477" s="1" t="s">
        <v>15173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15174</v>
      </c>
    </row>
    <row r="478" spans="1:16" x14ac:dyDescent="0.25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15175</v>
      </c>
      <c r="P478" s="1" t="s">
        <v>15176</v>
      </c>
    </row>
    <row r="479" spans="1:16" x14ac:dyDescent="0.25">
      <c r="A479" s="1" t="s">
        <v>46</v>
      </c>
      <c r="B479" s="1" t="s">
        <v>15177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12831</v>
      </c>
    </row>
    <row r="480" spans="1:16" x14ac:dyDescent="0.25">
      <c r="A480" s="1" t="s">
        <v>33</v>
      </c>
      <c r="B480" s="1" t="s">
        <v>15178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14451</v>
      </c>
      <c r="P480" s="1" t="s">
        <v>15179</v>
      </c>
    </row>
    <row r="481" spans="1:16" x14ac:dyDescent="0.25">
      <c r="A481" s="1" t="s">
        <v>33</v>
      </c>
      <c r="B481" s="1" t="s">
        <v>15180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15181</v>
      </c>
      <c r="P481" s="1" t="s">
        <v>15182</v>
      </c>
    </row>
    <row r="482" spans="1:16" x14ac:dyDescent="0.25">
      <c r="A482" s="1" t="s">
        <v>33</v>
      </c>
      <c r="B482" s="1" t="s">
        <v>15183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15184</v>
      </c>
      <c r="P482" s="1"/>
    </row>
    <row r="483" spans="1:16" x14ac:dyDescent="0.25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11078</v>
      </c>
      <c r="P483" s="1" t="s">
        <v>15185</v>
      </c>
    </row>
    <row r="484" spans="1:16" x14ac:dyDescent="0.25">
      <c r="A484" s="1" t="s">
        <v>103</v>
      </c>
      <c r="B484" s="1" t="s">
        <v>15186</v>
      </c>
      <c r="C484" s="1" t="s">
        <v>14817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14818</v>
      </c>
      <c r="P484" s="1" t="s">
        <v>1869</v>
      </c>
    </row>
    <row r="485" spans="1:16" x14ac:dyDescent="0.25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15187</v>
      </c>
      <c r="P485" s="1" t="s">
        <v>2551</v>
      </c>
    </row>
    <row r="486" spans="1:16" x14ac:dyDescent="0.25">
      <c r="A486" s="1" t="s">
        <v>40</v>
      </c>
      <c r="B486" s="1" t="s">
        <v>15188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649</v>
      </c>
      <c r="P486" s="1" t="s">
        <v>15189</v>
      </c>
    </row>
    <row r="487" spans="1:16" x14ac:dyDescent="0.25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15190</v>
      </c>
      <c r="P487" s="1" t="s">
        <v>15191</v>
      </c>
    </row>
    <row r="488" spans="1:16" x14ac:dyDescent="0.25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15192</v>
      </c>
      <c r="P488" s="1" t="s">
        <v>15193</v>
      </c>
    </row>
    <row r="489" spans="1:16" x14ac:dyDescent="0.25">
      <c r="A489" s="1" t="s">
        <v>56</v>
      </c>
      <c r="B489" s="1" t="s">
        <v>14470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15194</v>
      </c>
      <c r="P489" s="1" t="s">
        <v>15195</v>
      </c>
    </row>
    <row r="490" spans="1:16" x14ac:dyDescent="0.25">
      <c r="A490" s="1" t="s">
        <v>33</v>
      </c>
      <c r="B490" s="1" t="s">
        <v>33</v>
      </c>
      <c r="C490" s="1" t="s">
        <v>15196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15153</v>
      </c>
      <c r="P490" s="1" t="s">
        <v>15154</v>
      </c>
    </row>
    <row r="491" spans="1:16" x14ac:dyDescent="0.25">
      <c r="A491" s="1" t="s">
        <v>16</v>
      </c>
      <c r="B491" s="1" t="s">
        <v>16</v>
      </c>
      <c r="C491" s="1" t="s">
        <v>6893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15197</v>
      </c>
    </row>
    <row r="492" spans="1:16" x14ac:dyDescent="0.25">
      <c r="A492" s="1" t="s">
        <v>46</v>
      </c>
      <c r="B492" s="1" t="s">
        <v>15198</v>
      </c>
      <c r="C492" s="1" t="s">
        <v>14668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14820</v>
      </c>
      <c r="P492" s="1" t="s">
        <v>15199</v>
      </c>
    </row>
    <row r="493" spans="1:16" x14ac:dyDescent="0.25">
      <c r="A493" s="1" t="s">
        <v>40</v>
      </c>
      <c r="B493" s="1" t="s">
        <v>15200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15201</v>
      </c>
      <c r="P493" s="1" t="s">
        <v>15202</v>
      </c>
    </row>
    <row r="494" spans="1:16" x14ac:dyDescent="0.25">
      <c r="A494" s="1" t="s">
        <v>46</v>
      </c>
      <c r="B494" s="1" t="s">
        <v>46</v>
      </c>
      <c r="C494" s="1" t="s">
        <v>9366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15203</v>
      </c>
      <c r="P494" s="1" t="s">
        <v>4504</v>
      </c>
    </row>
    <row r="495" spans="1:16" x14ac:dyDescent="0.25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25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15204</v>
      </c>
      <c r="P496" s="1" t="s">
        <v>15205</v>
      </c>
    </row>
    <row r="497" spans="1:16" x14ac:dyDescent="0.25">
      <c r="A497" s="1" t="s">
        <v>56</v>
      </c>
      <c r="B497" s="1" t="s">
        <v>15206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15207</v>
      </c>
      <c r="P497" s="1" t="s">
        <v>15208</v>
      </c>
    </row>
    <row r="498" spans="1:16" x14ac:dyDescent="0.25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15209</v>
      </c>
      <c r="P498" s="1" t="s">
        <v>15210</v>
      </c>
    </row>
    <row r="499" spans="1:16" x14ac:dyDescent="0.25">
      <c r="A499" s="1" t="s">
        <v>16</v>
      </c>
      <c r="B499" s="1" t="s">
        <v>15211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15212</v>
      </c>
    </row>
    <row r="500" spans="1:16" x14ac:dyDescent="0.25">
      <c r="A500" s="1" t="s">
        <v>56</v>
      </c>
      <c r="B500" s="1" t="s">
        <v>15213</v>
      </c>
      <c r="C500" s="1" t="s">
        <v>13906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13907</v>
      </c>
      <c r="P500" s="1" t="s">
        <v>13908</v>
      </c>
    </row>
    <row r="501" spans="1:16" x14ac:dyDescent="0.25">
      <c r="A501" s="1" t="s">
        <v>56</v>
      </c>
      <c r="B501" s="1" t="s">
        <v>15214</v>
      </c>
      <c r="C501" s="1" t="s">
        <v>13906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13907</v>
      </c>
      <c r="P501" s="1" t="s">
        <v>13908</v>
      </c>
    </row>
    <row r="502" spans="1:16" x14ac:dyDescent="0.25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9393</v>
      </c>
      <c r="P502" s="1" t="s">
        <v>3406</v>
      </c>
    </row>
    <row r="503" spans="1:16" x14ac:dyDescent="0.25">
      <c r="A503" s="1" t="s">
        <v>40</v>
      </c>
      <c r="B503" s="1" t="s">
        <v>40</v>
      </c>
      <c r="C503" s="1" t="s">
        <v>5819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7221</v>
      </c>
      <c r="P503" s="1" t="s">
        <v>437</v>
      </c>
    </row>
    <row r="504" spans="1:16" x14ac:dyDescent="0.25">
      <c r="A504" s="1" t="s">
        <v>40</v>
      </c>
      <c r="B504" s="1" t="s">
        <v>14412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14853</v>
      </c>
      <c r="P504" s="1" t="s">
        <v>14854</v>
      </c>
    </row>
    <row r="505" spans="1:16" x14ac:dyDescent="0.25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15215</v>
      </c>
      <c r="P505" s="1" t="s">
        <v>13863</v>
      </c>
    </row>
    <row r="506" spans="1:16" x14ac:dyDescent="0.25">
      <c r="A506" s="1" t="s">
        <v>40</v>
      </c>
      <c r="B506" s="1" t="s">
        <v>15216</v>
      </c>
      <c r="C506" s="1" t="s">
        <v>11005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15217</v>
      </c>
      <c r="P506" s="1" t="s">
        <v>15218</v>
      </c>
    </row>
    <row r="507" spans="1:16" x14ac:dyDescent="0.25">
      <c r="A507" s="1" t="s">
        <v>46</v>
      </c>
      <c r="B507" s="1" t="s">
        <v>15219</v>
      </c>
      <c r="C507" s="1" t="s">
        <v>9971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15220</v>
      </c>
      <c r="P507" s="1" t="s">
        <v>15221</v>
      </c>
    </row>
    <row r="508" spans="1:16" x14ac:dyDescent="0.25">
      <c r="A508" s="1" t="s">
        <v>46</v>
      </c>
      <c r="B508" s="1" t="s">
        <v>15222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14454</v>
      </c>
      <c r="P508" s="1" t="s">
        <v>15223</v>
      </c>
    </row>
    <row r="509" spans="1:16" x14ac:dyDescent="0.25">
      <c r="A509" s="1" t="s">
        <v>309</v>
      </c>
      <c r="B509" s="1" t="s">
        <v>15224</v>
      </c>
      <c r="C509" s="1" t="s">
        <v>711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7613</v>
      </c>
    </row>
    <row r="510" spans="1:16" x14ac:dyDescent="0.25">
      <c r="A510" s="1" t="s">
        <v>56</v>
      </c>
      <c r="B510" s="1" t="s">
        <v>15225</v>
      </c>
      <c r="C510" s="1" t="s">
        <v>5819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15226</v>
      </c>
      <c r="P510" s="1" t="s">
        <v>15227</v>
      </c>
    </row>
    <row r="511" spans="1:16" x14ac:dyDescent="0.25">
      <c r="A511" s="1" t="s">
        <v>56</v>
      </c>
      <c r="B511" s="1" t="s">
        <v>15228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14414</v>
      </c>
      <c r="P511" s="1" t="s">
        <v>15229</v>
      </c>
    </row>
    <row r="512" spans="1:16" x14ac:dyDescent="0.25">
      <c r="A512" s="1" t="s">
        <v>33</v>
      </c>
      <c r="B512" s="1" t="s">
        <v>15230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15231</v>
      </c>
      <c r="P512" s="1" t="s">
        <v>7320</v>
      </c>
    </row>
    <row r="513" spans="1:16" x14ac:dyDescent="0.25">
      <c r="A513" s="1" t="s">
        <v>46</v>
      </c>
      <c r="B513" s="1" t="s">
        <v>46</v>
      </c>
      <c r="C513" s="1" t="s">
        <v>101</v>
      </c>
      <c r="D513" s="1" t="s">
        <v>15232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15233</v>
      </c>
      <c r="P513" s="1" t="s">
        <v>15234</v>
      </c>
    </row>
    <row r="514" spans="1:16" x14ac:dyDescent="0.25">
      <c r="A514" s="1" t="s">
        <v>33</v>
      </c>
      <c r="B514" s="1" t="s">
        <v>10517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15235</v>
      </c>
      <c r="P514" s="1"/>
    </row>
    <row r="515" spans="1:16" x14ac:dyDescent="0.25">
      <c r="A515" s="1" t="s">
        <v>56</v>
      </c>
      <c r="B515" s="1" t="s">
        <v>15236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15237</v>
      </c>
    </row>
    <row r="516" spans="1:16" x14ac:dyDescent="0.25">
      <c r="A516" s="1" t="s">
        <v>46</v>
      </c>
      <c r="B516" s="1" t="s">
        <v>46</v>
      </c>
      <c r="C516" s="1" t="s">
        <v>6007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15238</v>
      </c>
      <c r="P516" s="1" t="s">
        <v>15239</v>
      </c>
    </row>
    <row r="517" spans="1:16" x14ac:dyDescent="0.25">
      <c r="A517" s="1" t="s">
        <v>46</v>
      </c>
      <c r="B517" s="1" t="s">
        <v>15240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15241</v>
      </c>
      <c r="P517" s="1" t="s">
        <v>170</v>
      </c>
    </row>
    <row r="518" spans="1:16" x14ac:dyDescent="0.25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15242</v>
      </c>
      <c r="P518" s="1" t="s">
        <v>6172</v>
      </c>
    </row>
    <row r="519" spans="1:16" x14ac:dyDescent="0.25">
      <c r="A519" s="1" t="s">
        <v>56</v>
      </c>
      <c r="B519" s="1" t="s">
        <v>15243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15244</v>
      </c>
    </row>
    <row r="520" spans="1:16" x14ac:dyDescent="0.25">
      <c r="A520" s="1" t="s">
        <v>40</v>
      </c>
      <c r="B520" s="1" t="s">
        <v>15245</v>
      </c>
      <c r="C520" s="1" t="s">
        <v>9591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6581</v>
      </c>
      <c r="P520" s="1" t="s">
        <v>15246</v>
      </c>
    </row>
    <row r="521" spans="1:16" x14ac:dyDescent="0.25">
      <c r="A521" s="1" t="s">
        <v>33</v>
      </c>
      <c r="B521" s="1" t="s">
        <v>10517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15247</v>
      </c>
      <c r="P521" s="1" t="s">
        <v>15248</v>
      </c>
    </row>
    <row r="522" spans="1:16" x14ac:dyDescent="0.25">
      <c r="A522" s="1" t="s">
        <v>33</v>
      </c>
      <c r="B522" s="1" t="s">
        <v>15249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15250</v>
      </c>
      <c r="P522" s="1" t="s">
        <v>2274</v>
      </c>
    </row>
    <row r="523" spans="1:16" x14ac:dyDescent="0.25">
      <c r="A523" s="1" t="s">
        <v>33</v>
      </c>
      <c r="B523" s="1" t="s">
        <v>1448</v>
      </c>
      <c r="C523" s="1" t="s">
        <v>1014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25">
      <c r="A524" s="1" t="s">
        <v>33</v>
      </c>
      <c r="B524" s="1" t="s">
        <v>15251</v>
      </c>
      <c r="C524" s="1" t="s">
        <v>14753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14754</v>
      </c>
    </row>
    <row r="525" spans="1:16" x14ac:dyDescent="0.25">
      <c r="A525" s="1" t="s">
        <v>56</v>
      </c>
      <c r="B525" s="1" t="s">
        <v>15252</v>
      </c>
      <c r="C525" s="1" t="s">
        <v>7204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15253</v>
      </c>
      <c r="P525" s="1" t="s">
        <v>7736</v>
      </c>
    </row>
    <row r="526" spans="1:16" x14ac:dyDescent="0.25">
      <c r="A526" s="1" t="s">
        <v>56</v>
      </c>
      <c r="B526" s="1" t="s">
        <v>14568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15254</v>
      </c>
    </row>
    <row r="527" spans="1:16" x14ac:dyDescent="0.25">
      <c r="A527" s="1" t="s">
        <v>56</v>
      </c>
      <c r="B527" s="1" t="s">
        <v>6977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25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25">
      <c r="A529" s="1" t="s">
        <v>33</v>
      </c>
      <c r="B529" s="1" t="s">
        <v>15255</v>
      </c>
      <c r="C529" s="1" t="s">
        <v>6480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14457</v>
      </c>
      <c r="P529" s="1" t="s">
        <v>15256</v>
      </c>
    </row>
    <row r="530" spans="1:16" x14ac:dyDescent="0.25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15257</v>
      </c>
      <c r="P530" s="1" t="s">
        <v>15258</v>
      </c>
    </row>
    <row r="531" spans="1:16" x14ac:dyDescent="0.25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15259</v>
      </c>
      <c r="P531" s="1" t="s">
        <v>15260</v>
      </c>
    </row>
    <row r="532" spans="1:16" x14ac:dyDescent="0.25">
      <c r="A532" s="1" t="s">
        <v>46</v>
      </c>
      <c r="B532" s="1" t="s">
        <v>15261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14431</v>
      </c>
      <c r="P532" s="1" t="s">
        <v>8919</v>
      </c>
    </row>
    <row r="533" spans="1:16" x14ac:dyDescent="0.25">
      <c r="A533" s="1" t="s">
        <v>56</v>
      </c>
      <c r="B533" s="1" t="s">
        <v>14568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15095</v>
      </c>
    </row>
    <row r="534" spans="1:16" x14ac:dyDescent="0.25">
      <c r="A534" s="1" t="s">
        <v>103</v>
      </c>
      <c r="B534" s="1" t="s">
        <v>15262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14495</v>
      </c>
      <c r="P534" s="1" t="s">
        <v>620</v>
      </c>
    </row>
    <row r="535" spans="1:16" x14ac:dyDescent="0.25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15263</v>
      </c>
      <c r="P535" s="1" t="s">
        <v>15264</v>
      </c>
    </row>
    <row r="536" spans="1:16" x14ac:dyDescent="0.25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15265</v>
      </c>
      <c r="P536" s="1" t="s">
        <v>15266</v>
      </c>
    </row>
    <row r="537" spans="1:16" x14ac:dyDescent="0.25">
      <c r="A537" s="1" t="s">
        <v>56</v>
      </c>
      <c r="B537" s="1" t="s">
        <v>15267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7078</v>
      </c>
      <c r="P537" s="1" t="s">
        <v>14579</v>
      </c>
    </row>
    <row r="538" spans="1:16" x14ac:dyDescent="0.25">
      <c r="A538" s="1" t="s">
        <v>33</v>
      </c>
      <c r="B538" s="1" t="s">
        <v>15268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14460</v>
      </c>
      <c r="P538" s="1" t="s">
        <v>15269</v>
      </c>
    </row>
    <row r="539" spans="1:16" x14ac:dyDescent="0.25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13682</v>
      </c>
      <c r="P539" s="1" t="s">
        <v>15270</v>
      </c>
    </row>
    <row r="540" spans="1:16" x14ac:dyDescent="0.25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7324</v>
      </c>
      <c r="P540" s="1"/>
    </row>
    <row r="541" spans="1:16" x14ac:dyDescent="0.25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25">
      <c r="A542" s="1" t="s">
        <v>56</v>
      </c>
      <c r="B542" s="1" t="s">
        <v>15271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14976</v>
      </c>
      <c r="P542" s="1" t="s">
        <v>15272</v>
      </c>
    </row>
    <row r="543" spans="1:16" x14ac:dyDescent="0.25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25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13729</v>
      </c>
      <c r="P544" s="1" t="s">
        <v>15273</v>
      </c>
    </row>
    <row r="545" spans="1:16" x14ac:dyDescent="0.25">
      <c r="A545" s="1" t="s">
        <v>46</v>
      </c>
      <c r="B545" s="1" t="s">
        <v>15274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7815</v>
      </c>
      <c r="P545" s="1" t="s">
        <v>150</v>
      </c>
    </row>
    <row r="546" spans="1:16" x14ac:dyDescent="0.25">
      <c r="A546" s="1" t="s">
        <v>309</v>
      </c>
      <c r="B546" s="1" t="s">
        <v>15275</v>
      </c>
      <c r="C546" s="1" t="s">
        <v>15276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15277</v>
      </c>
      <c r="P546" s="1" t="s">
        <v>15278</v>
      </c>
    </row>
    <row r="547" spans="1:16" x14ac:dyDescent="0.2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15279</v>
      </c>
      <c r="P547" s="1" t="s">
        <v>15280</v>
      </c>
    </row>
    <row r="548" spans="1:16" x14ac:dyDescent="0.25">
      <c r="A548" s="1" t="s">
        <v>56</v>
      </c>
      <c r="B548" s="1" t="s">
        <v>5510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13984</v>
      </c>
      <c r="P548" s="1" t="s">
        <v>10530</v>
      </c>
    </row>
    <row r="549" spans="1:16" x14ac:dyDescent="0.25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15281</v>
      </c>
      <c r="P549" s="1" t="s">
        <v>15282</v>
      </c>
    </row>
    <row r="550" spans="1:16" x14ac:dyDescent="0.25">
      <c r="A550" s="1" t="s">
        <v>33</v>
      </c>
      <c r="B550" s="1" t="s">
        <v>15283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25">
      <c r="A551" s="1" t="s">
        <v>33</v>
      </c>
      <c r="B551" s="1" t="s">
        <v>15284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15285</v>
      </c>
      <c r="P551" s="1"/>
    </row>
    <row r="552" spans="1:16" x14ac:dyDescent="0.25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15286</v>
      </c>
      <c r="P552" s="1" t="s">
        <v>199</v>
      </c>
    </row>
    <row r="553" spans="1:16" x14ac:dyDescent="0.25">
      <c r="A553" s="1" t="s">
        <v>33</v>
      </c>
      <c r="B553" s="1" t="s">
        <v>15287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25">
      <c r="A554" s="1" t="s">
        <v>56</v>
      </c>
      <c r="B554" s="1" t="s">
        <v>15288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15289</v>
      </c>
      <c r="P554" s="1" t="s">
        <v>15290</v>
      </c>
    </row>
    <row r="555" spans="1:16" x14ac:dyDescent="0.25">
      <c r="A555" s="1" t="s">
        <v>16</v>
      </c>
      <c r="B555" s="1" t="s">
        <v>9755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15291</v>
      </c>
      <c r="P555" s="1"/>
    </row>
    <row r="556" spans="1:16" x14ac:dyDescent="0.25">
      <c r="A556" s="1" t="s">
        <v>46</v>
      </c>
      <c r="B556" s="1" t="s">
        <v>15292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15293</v>
      </c>
      <c r="P556" s="1" t="s">
        <v>15294</v>
      </c>
    </row>
    <row r="557" spans="1:16" x14ac:dyDescent="0.25">
      <c r="A557" s="1" t="s">
        <v>33</v>
      </c>
      <c r="B557" s="1" t="s">
        <v>15295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15220</v>
      </c>
      <c r="P557" s="1" t="s">
        <v>15296</v>
      </c>
    </row>
    <row r="558" spans="1:16" x14ac:dyDescent="0.25">
      <c r="A558" s="1" t="s">
        <v>40</v>
      </c>
      <c r="B558" s="1" t="s">
        <v>15297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15298</v>
      </c>
    </row>
    <row r="559" spans="1:16" x14ac:dyDescent="0.25">
      <c r="A559" s="1" t="s">
        <v>46</v>
      </c>
      <c r="B559" s="1" t="s">
        <v>15299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14467</v>
      </c>
      <c r="P559" s="1" t="s">
        <v>15300</v>
      </c>
    </row>
    <row r="560" spans="1:16" x14ac:dyDescent="0.25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10538</v>
      </c>
      <c r="P560" s="1" t="s">
        <v>15301</v>
      </c>
    </row>
    <row r="561" spans="1:16" x14ac:dyDescent="0.25">
      <c r="A561" s="1" t="s">
        <v>56</v>
      </c>
      <c r="B561" s="1" t="s">
        <v>15302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15303</v>
      </c>
      <c r="P561" s="1" t="s">
        <v>15304</v>
      </c>
    </row>
    <row r="562" spans="1:16" x14ac:dyDescent="0.25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15305</v>
      </c>
    </row>
    <row r="563" spans="1:16" x14ac:dyDescent="0.25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15306</v>
      </c>
      <c r="P563" s="1" t="s">
        <v>15307</v>
      </c>
    </row>
    <row r="564" spans="1:16" x14ac:dyDescent="0.25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15308</v>
      </c>
      <c r="P564" s="1" t="s">
        <v>15309</v>
      </c>
    </row>
    <row r="565" spans="1:16" x14ac:dyDescent="0.25">
      <c r="A565" s="1" t="s">
        <v>46</v>
      </c>
      <c r="B565" s="1" t="s">
        <v>15310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25">
      <c r="A566" s="1" t="s">
        <v>33</v>
      </c>
      <c r="B566" s="1" t="s">
        <v>15311</v>
      </c>
      <c r="C566" s="1" t="s">
        <v>3216</v>
      </c>
      <c r="D566" s="1" t="s">
        <v>8508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15312</v>
      </c>
      <c r="P566" s="1"/>
    </row>
    <row r="567" spans="1:16" x14ac:dyDescent="0.25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588</v>
      </c>
    </row>
    <row r="568" spans="1:16" x14ac:dyDescent="0.25">
      <c r="A568" s="1" t="s">
        <v>33</v>
      </c>
      <c r="B568" s="1" t="s">
        <v>15313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15314</v>
      </c>
    </row>
    <row r="569" spans="1:16" x14ac:dyDescent="0.25">
      <c r="A569" s="1" t="s">
        <v>33</v>
      </c>
      <c r="B569" s="1" t="s">
        <v>33</v>
      </c>
      <c r="C569" s="1" t="s">
        <v>15315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13915</v>
      </c>
    </row>
    <row r="570" spans="1:16" x14ac:dyDescent="0.25">
      <c r="A570" s="1" t="s">
        <v>33</v>
      </c>
      <c r="B570" s="1" t="s">
        <v>15013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25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15316</v>
      </c>
      <c r="P571" s="1" t="s">
        <v>11994</v>
      </c>
    </row>
    <row r="572" spans="1:16" x14ac:dyDescent="0.25">
      <c r="A572" s="1" t="s">
        <v>56</v>
      </c>
      <c r="B572" s="1" t="s">
        <v>15317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15318</v>
      </c>
    </row>
    <row r="573" spans="1:16" x14ac:dyDescent="0.25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15319</v>
      </c>
    </row>
    <row r="574" spans="1:16" x14ac:dyDescent="0.25">
      <c r="A574" s="1" t="s">
        <v>33</v>
      </c>
      <c r="B574" s="1" t="s">
        <v>15320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15321</v>
      </c>
      <c r="P574" s="1" t="s">
        <v>15322</v>
      </c>
    </row>
    <row r="575" spans="1:16" x14ac:dyDescent="0.25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15323</v>
      </c>
      <c r="P575" s="1" t="s">
        <v>15324</v>
      </c>
    </row>
    <row r="576" spans="1:16" x14ac:dyDescent="0.25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15325</v>
      </c>
    </row>
    <row r="577" spans="1:16" x14ac:dyDescent="0.25">
      <c r="A577" s="1" t="s">
        <v>16</v>
      </c>
      <c r="B577" s="1" t="s">
        <v>15326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6599</v>
      </c>
      <c r="P577" s="1" t="s">
        <v>6600</v>
      </c>
    </row>
    <row r="578" spans="1:16" x14ac:dyDescent="0.25">
      <c r="A578" s="1" t="s">
        <v>16</v>
      </c>
      <c r="B578" s="1" t="s">
        <v>14750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14451</v>
      </c>
      <c r="P578" s="1" t="s">
        <v>12549</v>
      </c>
    </row>
    <row r="579" spans="1:16" x14ac:dyDescent="0.25">
      <c r="A579" s="1" t="s">
        <v>16</v>
      </c>
      <c r="B579" s="1" t="s">
        <v>15327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25">
      <c r="A580" s="1" t="s">
        <v>309</v>
      </c>
      <c r="B580" s="1" t="s">
        <v>15328</v>
      </c>
      <c r="C580" s="1" t="s">
        <v>48</v>
      </c>
      <c r="D580" s="1" t="s">
        <v>15329</v>
      </c>
      <c r="E580" s="1" t="s">
        <v>20</v>
      </c>
      <c r="F580" t="b">
        <v>1</v>
      </c>
      <c r="G580" s="1" t="s">
        <v>15330</v>
      </c>
      <c r="H580" s="2">
        <v>45159.3669212963</v>
      </c>
      <c r="I580" t="b">
        <v>0</v>
      </c>
      <c r="J580" t="b">
        <v>0</v>
      </c>
      <c r="K580" s="1" t="s">
        <v>15330</v>
      </c>
      <c r="L580" s="1" t="s">
        <v>22</v>
      </c>
      <c r="M580">
        <v>110000</v>
      </c>
      <c r="O580" s="1" t="s">
        <v>15331</v>
      </c>
      <c r="P580" s="1"/>
    </row>
    <row r="581" spans="1:16" x14ac:dyDescent="0.25">
      <c r="A581" s="1" t="s">
        <v>33</v>
      </c>
      <c r="B581" s="1" t="s">
        <v>15332</v>
      </c>
      <c r="C581" s="1" t="s">
        <v>15333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15334</v>
      </c>
      <c r="P581" s="1" t="s">
        <v>1869</v>
      </c>
    </row>
    <row r="582" spans="1:16" x14ac:dyDescent="0.25">
      <c r="A582" s="1" t="s">
        <v>369</v>
      </c>
      <c r="B582" s="1" t="s">
        <v>15335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15336</v>
      </c>
      <c r="P582" s="1" t="s">
        <v>15337</v>
      </c>
    </row>
    <row r="583" spans="1:16" x14ac:dyDescent="0.25">
      <c r="A583" s="1" t="s">
        <v>40</v>
      </c>
      <c r="B583" s="1" t="s">
        <v>14601</v>
      </c>
      <c r="C583" s="1" t="s">
        <v>5767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7017</v>
      </c>
    </row>
    <row r="584" spans="1:16" x14ac:dyDescent="0.25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14658</v>
      </c>
      <c r="P584" s="1" t="s">
        <v>15338</v>
      </c>
    </row>
    <row r="585" spans="1:16" x14ac:dyDescent="0.25">
      <c r="A585" s="1" t="s">
        <v>46</v>
      </c>
      <c r="B585" s="1" t="s">
        <v>12252</v>
      </c>
      <c r="C585" s="1" t="s">
        <v>15339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15340</v>
      </c>
      <c r="P585" s="1" t="s">
        <v>426</v>
      </c>
    </row>
    <row r="586" spans="1:16" x14ac:dyDescent="0.25">
      <c r="A586" s="1" t="s">
        <v>56</v>
      </c>
      <c r="B586" s="1" t="s">
        <v>56</v>
      </c>
      <c r="C586" s="1" t="s">
        <v>120</v>
      </c>
      <c r="D586" s="1" t="s">
        <v>10688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15341</v>
      </c>
      <c r="P586" s="1" t="s">
        <v>15342</v>
      </c>
    </row>
    <row r="587" spans="1:16" x14ac:dyDescent="0.25">
      <c r="A587" s="1" t="s">
        <v>33</v>
      </c>
      <c r="B587" s="1" t="s">
        <v>15343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14426</v>
      </c>
      <c r="P587" s="1"/>
    </row>
    <row r="588" spans="1:16" x14ac:dyDescent="0.25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180</v>
      </c>
    </row>
    <row r="589" spans="1:16" x14ac:dyDescent="0.25">
      <c r="A589" s="1" t="s">
        <v>56</v>
      </c>
      <c r="B589" s="1" t="s">
        <v>15344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14386</v>
      </c>
    </row>
    <row r="590" spans="1:16" x14ac:dyDescent="0.25">
      <c r="A590" s="1" t="s">
        <v>56</v>
      </c>
      <c r="B590" s="1" t="s">
        <v>15345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15303</v>
      </c>
      <c r="P590" s="1" t="s">
        <v>15304</v>
      </c>
    </row>
    <row r="591" spans="1:16" x14ac:dyDescent="0.25">
      <c r="A591" s="1" t="s">
        <v>56</v>
      </c>
      <c r="B591" s="1" t="s">
        <v>15346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15347</v>
      </c>
    </row>
    <row r="592" spans="1:16" x14ac:dyDescent="0.25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15348</v>
      </c>
    </row>
    <row r="593" spans="1:16" x14ac:dyDescent="0.25">
      <c r="A593" s="1" t="s">
        <v>46</v>
      </c>
      <c r="B593" s="1" t="s">
        <v>15349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614</v>
      </c>
      <c r="P593" s="1" t="s">
        <v>15350</v>
      </c>
    </row>
    <row r="594" spans="1:16" x14ac:dyDescent="0.25">
      <c r="A594" s="1" t="s">
        <v>40</v>
      </c>
      <c r="B594" s="1" t="s">
        <v>15351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15352</v>
      </c>
      <c r="P594" s="1" t="s">
        <v>15353</v>
      </c>
    </row>
    <row r="595" spans="1:16" x14ac:dyDescent="0.25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15354</v>
      </c>
      <c r="P595" s="1" t="s">
        <v>840</v>
      </c>
    </row>
    <row r="596" spans="1:16" x14ac:dyDescent="0.25">
      <c r="A596" s="1" t="s">
        <v>56</v>
      </c>
      <c r="B596" s="1" t="s">
        <v>15355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15356</v>
      </c>
    </row>
    <row r="597" spans="1:16" x14ac:dyDescent="0.25">
      <c r="A597" s="1" t="s">
        <v>46</v>
      </c>
      <c r="B597" s="1" t="s">
        <v>15357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15358</v>
      </c>
    </row>
    <row r="598" spans="1:16" x14ac:dyDescent="0.25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25">
      <c r="A599" s="1" t="s">
        <v>46</v>
      </c>
      <c r="B599" s="1" t="s">
        <v>15359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25">
      <c r="A600" s="1" t="s">
        <v>33</v>
      </c>
      <c r="B600" s="1" t="s">
        <v>15360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15361</v>
      </c>
      <c r="P600" s="1" t="s">
        <v>15362</v>
      </c>
    </row>
    <row r="601" spans="1:16" x14ac:dyDescent="0.25">
      <c r="A601" s="1" t="s">
        <v>33</v>
      </c>
      <c r="B601" s="1" t="s">
        <v>12588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15361</v>
      </c>
      <c r="P601" s="1" t="s">
        <v>15363</v>
      </c>
    </row>
    <row r="602" spans="1:16" x14ac:dyDescent="0.25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15364</v>
      </c>
    </row>
    <row r="603" spans="1:16" x14ac:dyDescent="0.25">
      <c r="A603" s="1" t="s">
        <v>33</v>
      </c>
      <c r="B603" s="1" t="s">
        <v>15365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12860</v>
      </c>
      <c r="P603" s="1" t="s">
        <v>15366</v>
      </c>
    </row>
    <row r="604" spans="1:16" x14ac:dyDescent="0.25">
      <c r="A604" s="1" t="s">
        <v>33</v>
      </c>
      <c r="B604" s="1" t="s">
        <v>15367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15005</v>
      </c>
      <c r="P604" s="1" t="s">
        <v>76</v>
      </c>
    </row>
    <row r="605" spans="1:16" x14ac:dyDescent="0.25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9542</v>
      </c>
    </row>
    <row r="606" spans="1:16" x14ac:dyDescent="0.25">
      <c r="A606" s="1" t="s">
        <v>46</v>
      </c>
      <c r="B606" s="1" t="s">
        <v>15368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15369</v>
      </c>
      <c r="P606" s="1" t="s">
        <v>15370</v>
      </c>
    </row>
    <row r="607" spans="1:16" x14ac:dyDescent="0.25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15371</v>
      </c>
    </row>
    <row r="608" spans="1:16" x14ac:dyDescent="0.25">
      <c r="A608" s="1" t="s">
        <v>33</v>
      </c>
      <c r="B608" s="1" t="s">
        <v>15372</v>
      </c>
      <c r="C608" s="1" t="s">
        <v>869</v>
      </c>
      <c r="D608" s="1" t="s">
        <v>15373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15374</v>
      </c>
    </row>
    <row r="609" spans="1:16" x14ac:dyDescent="0.25">
      <c r="A609" s="1" t="s">
        <v>40</v>
      </c>
      <c r="B609" s="1" t="s">
        <v>15375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611</v>
      </c>
      <c r="P609" s="1" t="s">
        <v>15376</v>
      </c>
    </row>
    <row r="610" spans="1:16" x14ac:dyDescent="0.25">
      <c r="A610" s="1" t="s">
        <v>33</v>
      </c>
      <c r="B610" s="1" t="s">
        <v>15377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15378</v>
      </c>
    </row>
    <row r="611" spans="1:16" x14ac:dyDescent="0.25">
      <c r="A611" s="1" t="s">
        <v>33</v>
      </c>
      <c r="B611" s="1" t="s">
        <v>15379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15380</v>
      </c>
    </row>
    <row r="612" spans="1:16" x14ac:dyDescent="0.25">
      <c r="A612" s="1" t="s">
        <v>33</v>
      </c>
      <c r="B612" s="1" t="s">
        <v>882</v>
      </c>
      <c r="C612" s="1" t="s">
        <v>15381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13043</v>
      </c>
      <c r="P612" s="1" t="s">
        <v>12846</v>
      </c>
    </row>
    <row r="613" spans="1:16" x14ac:dyDescent="0.25">
      <c r="A613" s="1" t="s">
        <v>56</v>
      </c>
      <c r="B613" s="1" t="s">
        <v>15382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15383</v>
      </c>
      <c r="P613" s="1" t="s">
        <v>15384</v>
      </c>
    </row>
    <row r="614" spans="1:16" x14ac:dyDescent="0.25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25">
      <c r="A615" s="1" t="s">
        <v>33</v>
      </c>
      <c r="B615" s="1" t="s">
        <v>15385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15386</v>
      </c>
    </row>
    <row r="616" spans="1:16" x14ac:dyDescent="0.25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15387</v>
      </c>
      <c r="P616" s="1" t="s">
        <v>15388</v>
      </c>
    </row>
    <row r="617" spans="1:16" x14ac:dyDescent="0.25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15389</v>
      </c>
      <c r="P617" s="1" t="s">
        <v>15390</v>
      </c>
    </row>
    <row r="618" spans="1:16" x14ac:dyDescent="0.25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15391</v>
      </c>
      <c r="P618" s="1"/>
    </row>
    <row r="619" spans="1:16" x14ac:dyDescent="0.25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15392</v>
      </c>
    </row>
    <row r="620" spans="1:16" x14ac:dyDescent="0.25">
      <c r="A620" s="1" t="s">
        <v>33</v>
      </c>
      <c r="B620" s="1" t="s">
        <v>13736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14547</v>
      </c>
    </row>
    <row r="621" spans="1:16" x14ac:dyDescent="0.25">
      <c r="A621" s="1" t="s">
        <v>33</v>
      </c>
      <c r="B621" s="1" t="s">
        <v>15393</v>
      </c>
      <c r="C621" s="1" t="s">
        <v>606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15394</v>
      </c>
    </row>
    <row r="622" spans="1:16" x14ac:dyDescent="0.25">
      <c r="A622" s="1" t="s">
        <v>40</v>
      </c>
      <c r="B622" s="1" t="s">
        <v>14601</v>
      </c>
      <c r="C622" s="1" t="s">
        <v>14487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14687</v>
      </c>
    </row>
    <row r="623" spans="1:16" x14ac:dyDescent="0.25">
      <c r="A623" s="1" t="s">
        <v>56</v>
      </c>
      <c r="B623" s="1" t="s">
        <v>15395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12564</v>
      </c>
      <c r="P623" s="1" t="s">
        <v>15396</v>
      </c>
    </row>
    <row r="624" spans="1:16" x14ac:dyDescent="0.25">
      <c r="A624" s="1" t="s">
        <v>46</v>
      </c>
      <c r="B624" s="1" t="s">
        <v>15397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15398</v>
      </c>
      <c r="P624" s="1"/>
    </row>
    <row r="625" spans="1:16" x14ac:dyDescent="0.25">
      <c r="A625" s="1" t="s">
        <v>56</v>
      </c>
      <c r="B625" s="1" t="s">
        <v>1356</v>
      </c>
      <c r="C625" s="1" t="s">
        <v>9939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15399</v>
      </c>
      <c r="P625" s="1" t="s">
        <v>2474</v>
      </c>
    </row>
    <row r="626" spans="1:16" x14ac:dyDescent="0.25">
      <c r="A626" s="1" t="s">
        <v>33</v>
      </c>
      <c r="B626" s="1" t="s">
        <v>10773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10774</v>
      </c>
    </row>
    <row r="627" spans="1:16" x14ac:dyDescent="0.25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7747</v>
      </c>
      <c r="P627" s="1" t="s">
        <v>15400</v>
      </c>
    </row>
    <row r="628" spans="1:16" x14ac:dyDescent="0.25">
      <c r="A628" s="1" t="s">
        <v>46</v>
      </c>
      <c r="B628" s="1" t="s">
        <v>15401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15402</v>
      </c>
      <c r="P628" s="1" t="s">
        <v>426</v>
      </c>
    </row>
    <row r="629" spans="1:16" x14ac:dyDescent="0.25">
      <c r="A629" s="1" t="s">
        <v>46</v>
      </c>
      <c r="B629" s="1" t="s">
        <v>15403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15404</v>
      </c>
      <c r="P629" s="1" t="s">
        <v>4006</v>
      </c>
    </row>
    <row r="630" spans="1:16" x14ac:dyDescent="0.25">
      <c r="A630" s="1" t="s">
        <v>33</v>
      </c>
      <c r="B630" s="1" t="s">
        <v>15405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25">
      <c r="A631" s="1" t="s">
        <v>33</v>
      </c>
      <c r="B631" s="1" t="s">
        <v>15406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15407</v>
      </c>
    </row>
    <row r="632" spans="1:16" x14ac:dyDescent="0.25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15408</v>
      </c>
      <c r="P632" s="1" t="s">
        <v>15409</v>
      </c>
    </row>
    <row r="633" spans="1:16" x14ac:dyDescent="0.25">
      <c r="A633" s="1" t="s">
        <v>46</v>
      </c>
      <c r="B633" s="1" t="s">
        <v>15410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15411</v>
      </c>
      <c r="P633" s="1" t="s">
        <v>13863</v>
      </c>
    </row>
    <row r="634" spans="1:16" x14ac:dyDescent="0.25">
      <c r="A634" s="1" t="s">
        <v>33</v>
      </c>
      <c r="B634" s="1" t="s">
        <v>15412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9563</v>
      </c>
    </row>
    <row r="635" spans="1:16" x14ac:dyDescent="0.25">
      <c r="A635" s="1" t="s">
        <v>40</v>
      </c>
      <c r="B635" s="1" t="s">
        <v>15413</v>
      </c>
      <c r="C635" s="1" t="s">
        <v>7135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14608</v>
      </c>
      <c r="P635" s="1" t="s">
        <v>14609</v>
      </c>
    </row>
    <row r="636" spans="1:16" x14ac:dyDescent="0.25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15414</v>
      </c>
      <c r="P636" s="1" t="s">
        <v>15415</v>
      </c>
    </row>
    <row r="637" spans="1:16" x14ac:dyDescent="0.25">
      <c r="A637" s="1" t="s">
        <v>40</v>
      </c>
      <c r="B637" s="1" t="s">
        <v>15416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9309</v>
      </c>
      <c r="P637" s="1" t="s">
        <v>15417</v>
      </c>
    </row>
    <row r="638" spans="1:16" x14ac:dyDescent="0.25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15418</v>
      </c>
      <c r="P638" s="1" t="s">
        <v>966</v>
      </c>
    </row>
    <row r="639" spans="1:16" x14ac:dyDescent="0.25">
      <c r="A639" s="1" t="s">
        <v>56</v>
      </c>
      <c r="B639" s="1" t="s">
        <v>15419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15420</v>
      </c>
      <c r="P639" s="1" t="s">
        <v>15421</v>
      </c>
    </row>
    <row r="640" spans="1:16" x14ac:dyDescent="0.25">
      <c r="A640" s="1" t="s">
        <v>46</v>
      </c>
      <c r="B640" s="1" t="s">
        <v>4217</v>
      </c>
      <c r="C640" s="1" t="s">
        <v>15422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9734</v>
      </c>
      <c r="P640" s="1" t="s">
        <v>15423</v>
      </c>
    </row>
    <row r="641" spans="1:16" x14ac:dyDescent="0.25">
      <c r="A641" s="1" t="s">
        <v>46</v>
      </c>
      <c r="B641" s="1" t="s">
        <v>15424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7075</v>
      </c>
      <c r="P641" s="1" t="s">
        <v>15425</v>
      </c>
    </row>
    <row r="642" spans="1:16" x14ac:dyDescent="0.25">
      <c r="A642" s="1" t="s">
        <v>46</v>
      </c>
      <c r="B642" s="1" t="s">
        <v>15426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15427</v>
      </c>
      <c r="P642" s="1" t="s">
        <v>15428</v>
      </c>
    </row>
    <row r="643" spans="1:16" x14ac:dyDescent="0.25">
      <c r="A643" s="1" t="s">
        <v>46</v>
      </c>
      <c r="B643" s="1" t="s">
        <v>15429</v>
      </c>
      <c r="C643" s="1" t="s">
        <v>6480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14457</v>
      </c>
      <c r="P643" s="1" t="s">
        <v>15430</v>
      </c>
    </row>
    <row r="644" spans="1:16" x14ac:dyDescent="0.25">
      <c r="A644" s="1" t="s">
        <v>46</v>
      </c>
      <c r="B644" s="1" t="s">
        <v>2545</v>
      </c>
      <c r="C644" s="1" t="s">
        <v>10636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15431</v>
      </c>
      <c r="P644" s="1"/>
    </row>
    <row r="645" spans="1:16" x14ac:dyDescent="0.25">
      <c r="A645" s="1" t="s">
        <v>46</v>
      </c>
      <c r="B645" s="1" t="s">
        <v>15432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14431</v>
      </c>
      <c r="P645" s="1" t="s">
        <v>8919</v>
      </c>
    </row>
    <row r="646" spans="1:16" x14ac:dyDescent="0.25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15433</v>
      </c>
      <c r="P646" s="1" t="s">
        <v>15434</v>
      </c>
    </row>
    <row r="647" spans="1:16" x14ac:dyDescent="0.25">
      <c r="A647" s="1" t="s">
        <v>46</v>
      </c>
      <c r="B647" s="1" t="s">
        <v>15435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9620</v>
      </c>
      <c r="P647" s="1" t="s">
        <v>6223</v>
      </c>
    </row>
    <row r="648" spans="1:16" x14ac:dyDescent="0.25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15436</v>
      </c>
      <c r="P648" s="1" t="s">
        <v>15437</v>
      </c>
    </row>
    <row r="649" spans="1:16" x14ac:dyDescent="0.25">
      <c r="A649" s="1" t="s">
        <v>40</v>
      </c>
      <c r="B649" s="1" t="s">
        <v>14522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14523</v>
      </c>
      <c r="P649" s="1" t="s">
        <v>15438</v>
      </c>
    </row>
    <row r="650" spans="1:16" x14ac:dyDescent="0.25">
      <c r="A650" s="1" t="s">
        <v>56</v>
      </c>
      <c r="B650" s="1" t="s">
        <v>15439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25">
      <c r="A651" s="1" t="s">
        <v>46</v>
      </c>
      <c r="B651" s="1" t="s">
        <v>15440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15441</v>
      </c>
      <c r="P651" s="1" t="s">
        <v>15442</v>
      </c>
    </row>
    <row r="652" spans="1:16" x14ac:dyDescent="0.25">
      <c r="A652" s="1" t="s">
        <v>56</v>
      </c>
      <c r="B652" s="1" t="s">
        <v>15443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15444</v>
      </c>
    </row>
    <row r="653" spans="1:16" x14ac:dyDescent="0.25">
      <c r="A653" s="1" t="s">
        <v>56</v>
      </c>
      <c r="B653" s="1" t="s">
        <v>15445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15446</v>
      </c>
    </row>
    <row r="654" spans="1:16" x14ac:dyDescent="0.25">
      <c r="A654" s="1" t="s">
        <v>33</v>
      </c>
      <c r="B654" s="1" t="s">
        <v>15447</v>
      </c>
      <c r="C654" s="1" t="s">
        <v>14830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15448</v>
      </c>
    </row>
    <row r="655" spans="1:16" x14ac:dyDescent="0.25">
      <c r="A655" s="1" t="s">
        <v>33</v>
      </c>
      <c r="B655" s="1" t="s">
        <v>15449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15450</v>
      </c>
    </row>
    <row r="656" spans="1:16" x14ac:dyDescent="0.25">
      <c r="A656" s="1" t="s">
        <v>46</v>
      </c>
      <c r="B656" s="1" t="s">
        <v>46</v>
      </c>
      <c r="C656" s="1" t="s">
        <v>7026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15039</v>
      </c>
      <c r="P656" s="1" t="s">
        <v>2888</v>
      </c>
    </row>
    <row r="657" spans="1:16" x14ac:dyDescent="0.25">
      <c r="A657" s="1" t="s">
        <v>33</v>
      </c>
      <c r="B657" s="1" t="s">
        <v>15451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25">
      <c r="A658" s="1" t="s">
        <v>16</v>
      </c>
      <c r="B658" s="1" t="s">
        <v>15452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15453</v>
      </c>
    </row>
    <row r="659" spans="1:16" x14ac:dyDescent="0.25">
      <c r="A659" s="1" t="s">
        <v>56</v>
      </c>
      <c r="B659" s="1" t="s">
        <v>56</v>
      </c>
      <c r="C659" s="1" t="s">
        <v>3221</v>
      </c>
      <c r="D659" s="1" t="s">
        <v>15454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15455</v>
      </c>
    </row>
    <row r="660" spans="1:16" x14ac:dyDescent="0.25">
      <c r="A660" s="1" t="s">
        <v>33</v>
      </c>
      <c r="B660" s="1" t="s">
        <v>15456</v>
      </c>
      <c r="C660" s="1" t="s">
        <v>7701</v>
      </c>
      <c r="D660" s="1" t="s">
        <v>14503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11600</v>
      </c>
      <c r="P660" s="1" t="s">
        <v>11417</v>
      </c>
    </row>
    <row r="661" spans="1:16" x14ac:dyDescent="0.25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25">
      <c r="A662" s="1" t="s">
        <v>33</v>
      </c>
      <c r="B662" s="1" t="s">
        <v>15457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15458</v>
      </c>
    </row>
    <row r="663" spans="1:16" x14ac:dyDescent="0.25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9795</v>
      </c>
      <c r="P663" s="1" t="s">
        <v>2939</v>
      </c>
    </row>
    <row r="664" spans="1:16" x14ac:dyDescent="0.25">
      <c r="A664" s="1" t="s">
        <v>16</v>
      </c>
      <c r="B664" s="1" t="s">
        <v>15459</v>
      </c>
      <c r="C664" s="1" t="s">
        <v>11261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7789</v>
      </c>
      <c r="P664" s="1" t="s">
        <v>15460</v>
      </c>
    </row>
    <row r="665" spans="1:16" x14ac:dyDescent="0.25">
      <c r="A665" s="1" t="s">
        <v>40</v>
      </c>
      <c r="B665" s="1" t="s">
        <v>14955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14956</v>
      </c>
    </row>
    <row r="666" spans="1:16" x14ac:dyDescent="0.25">
      <c r="A666" s="1" t="s">
        <v>46</v>
      </c>
      <c r="B666" s="1" t="s">
        <v>15461</v>
      </c>
      <c r="C666" s="1" t="s">
        <v>6012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15462</v>
      </c>
      <c r="P666" s="1" t="s">
        <v>15463</v>
      </c>
    </row>
    <row r="667" spans="1:16" x14ac:dyDescent="0.25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25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12655</v>
      </c>
      <c r="P668" s="1" t="s">
        <v>15464</v>
      </c>
    </row>
    <row r="669" spans="1:16" x14ac:dyDescent="0.25">
      <c r="A669" s="1" t="s">
        <v>56</v>
      </c>
      <c r="B669" s="1" t="s">
        <v>15465</v>
      </c>
      <c r="C669" s="1" t="s">
        <v>93</v>
      </c>
      <c r="D669" s="1" t="s">
        <v>15466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15467</v>
      </c>
    </row>
    <row r="670" spans="1:16" x14ac:dyDescent="0.25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15468</v>
      </c>
      <c r="P670" s="1" t="s">
        <v>15469</v>
      </c>
    </row>
    <row r="671" spans="1:16" x14ac:dyDescent="0.25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15470</v>
      </c>
      <c r="P671" s="1" t="s">
        <v>15471</v>
      </c>
    </row>
    <row r="672" spans="1:16" x14ac:dyDescent="0.25">
      <c r="A672" s="1" t="s">
        <v>56</v>
      </c>
      <c r="B672" s="1" t="s">
        <v>15472</v>
      </c>
      <c r="C672" s="1" t="s">
        <v>12501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15473</v>
      </c>
      <c r="P672" s="1" t="s">
        <v>15474</v>
      </c>
    </row>
    <row r="673" spans="1:16" x14ac:dyDescent="0.25">
      <c r="A673" s="1" t="s">
        <v>33</v>
      </c>
      <c r="B673" s="1" t="s">
        <v>15475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9744</v>
      </c>
      <c r="P673" s="1" t="s">
        <v>96</v>
      </c>
    </row>
    <row r="674" spans="1:16" x14ac:dyDescent="0.25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15476</v>
      </c>
      <c r="P674" s="1" t="s">
        <v>15477</v>
      </c>
    </row>
    <row r="675" spans="1:16" x14ac:dyDescent="0.25">
      <c r="A675" s="1" t="s">
        <v>46</v>
      </c>
      <c r="B675" s="1" t="s">
        <v>15478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15479</v>
      </c>
      <c r="P675" s="1" t="s">
        <v>15480</v>
      </c>
    </row>
    <row r="676" spans="1:16" x14ac:dyDescent="0.25">
      <c r="A676" s="1" t="s">
        <v>46</v>
      </c>
      <c r="B676" s="1" t="s">
        <v>46</v>
      </c>
      <c r="C676" s="1" t="s">
        <v>15481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7212</v>
      </c>
      <c r="P676" s="1" t="s">
        <v>15482</v>
      </c>
    </row>
    <row r="677" spans="1:16" x14ac:dyDescent="0.25">
      <c r="A677" s="1" t="s">
        <v>33</v>
      </c>
      <c r="B677" s="1" t="s">
        <v>15483</v>
      </c>
      <c r="C677" s="1" t="s">
        <v>6480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14457</v>
      </c>
      <c r="P677" s="1" t="s">
        <v>14883</v>
      </c>
    </row>
    <row r="678" spans="1:16" x14ac:dyDescent="0.25">
      <c r="A678" s="1" t="s">
        <v>33</v>
      </c>
      <c r="B678" s="1" t="s">
        <v>33</v>
      </c>
      <c r="C678" s="1" t="s">
        <v>5870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14451</v>
      </c>
      <c r="P678" s="1" t="s">
        <v>15484</v>
      </c>
    </row>
    <row r="679" spans="1:16" x14ac:dyDescent="0.25">
      <c r="A679" s="1" t="s">
        <v>33</v>
      </c>
      <c r="B679" s="1" t="s">
        <v>15485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15486</v>
      </c>
      <c r="P679" s="1" t="s">
        <v>15487</v>
      </c>
    </row>
    <row r="680" spans="1:16" x14ac:dyDescent="0.25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13173</v>
      </c>
      <c r="P680" s="1" t="s">
        <v>15488</v>
      </c>
    </row>
    <row r="681" spans="1:16" x14ac:dyDescent="0.25">
      <c r="A681" s="1" t="s">
        <v>16</v>
      </c>
      <c r="B681" s="1" t="s">
        <v>15489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9289</v>
      </c>
      <c r="P681" s="1" t="s">
        <v>9290</v>
      </c>
    </row>
    <row r="682" spans="1:16" x14ac:dyDescent="0.25">
      <c r="A682" s="1" t="s">
        <v>1282</v>
      </c>
      <c r="B682" s="1" t="s">
        <v>10757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7078</v>
      </c>
      <c r="P682" s="1" t="s">
        <v>10758</v>
      </c>
    </row>
    <row r="683" spans="1:16" x14ac:dyDescent="0.25">
      <c r="A683" s="1" t="s">
        <v>56</v>
      </c>
      <c r="B683" s="1" t="s">
        <v>15490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15491</v>
      </c>
      <c r="P683" s="1"/>
    </row>
    <row r="684" spans="1:16" x14ac:dyDescent="0.25">
      <c r="A684" s="1" t="s">
        <v>16</v>
      </c>
      <c r="B684" s="1" t="s">
        <v>15492</v>
      </c>
      <c r="C684" s="1" t="s">
        <v>14808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14809</v>
      </c>
      <c r="P684" s="1" t="s">
        <v>3946</v>
      </c>
    </row>
    <row r="685" spans="1:16" x14ac:dyDescent="0.25">
      <c r="A685" s="1" t="s">
        <v>33</v>
      </c>
      <c r="B685" s="1" t="s">
        <v>15493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15005</v>
      </c>
      <c r="P685" s="1" t="s">
        <v>15494</v>
      </c>
    </row>
    <row r="686" spans="1:16" x14ac:dyDescent="0.25">
      <c r="A686" s="1" t="s">
        <v>16</v>
      </c>
      <c r="B686" s="1" t="s">
        <v>15495</v>
      </c>
      <c r="C686" s="1" t="s">
        <v>15496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15497</v>
      </c>
      <c r="P686" s="1" t="s">
        <v>15460</v>
      </c>
    </row>
    <row r="687" spans="1:16" x14ac:dyDescent="0.25">
      <c r="A687" s="1" t="s">
        <v>46</v>
      </c>
      <c r="B687" s="1" t="s">
        <v>46</v>
      </c>
      <c r="C687" s="1" t="s">
        <v>15498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15499</v>
      </c>
      <c r="P687" s="1"/>
    </row>
    <row r="688" spans="1:16" x14ac:dyDescent="0.25">
      <c r="A688" s="1" t="s">
        <v>46</v>
      </c>
      <c r="B688" s="1" t="s">
        <v>15500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14661</v>
      </c>
      <c r="P688" s="1"/>
    </row>
    <row r="689" spans="1:16" x14ac:dyDescent="0.25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15501</v>
      </c>
      <c r="P689" s="1" t="s">
        <v>15502</v>
      </c>
    </row>
    <row r="690" spans="1:16" x14ac:dyDescent="0.25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25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12860</v>
      </c>
      <c r="P691" s="1" t="s">
        <v>15366</v>
      </c>
    </row>
    <row r="692" spans="1:16" x14ac:dyDescent="0.25">
      <c r="A692" s="1" t="s">
        <v>46</v>
      </c>
      <c r="B692" s="1" t="s">
        <v>15503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15504</v>
      </c>
      <c r="P692" s="1" t="s">
        <v>15505</v>
      </c>
    </row>
    <row r="693" spans="1:16" x14ac:dyDescent="0.25">
      <c r="A693" s="1" t="s">
        <v>40</v>
      </c>
      <c r="B693" s="1" t="s">
        <v>40</v>
      </c>
      <c r="C693" s="1" t="s">
        <v>15002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7017</v>
      </c>
    </row>
    <row r="694" spans="1:16" x14ac:dyDescent="0.25">
      <c r="A694" s="1" t="s">
        <v>33</v>
      </c>
      <c r="B694" s="1" t="s">
        <v>15506</v>
      </c>
      <c r="C694" s="1" t="s">
        <v>15507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15508</v>
      </c>
    </row>
    <row r="695" spans="1:16" x14ac:dyDescent="0.25">
      <c r="A695" s="1" t="s">
        <v>33</v>
      </c>
      <c r="B695" s="1" t="s">
        <v>7155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7156</v>
      </c>
    </row>
    <row r="696" spans="1:16" x14ac:dyDescent="0.25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15509</v>
      </c>
      <c r="P696" s="1" t="s">
        <v>4486</v>
      </c>
    </row>
    <row r="697" spans="1:16" x14ac:dyDescent="0.25">
      <c r="A697" s="1" t="s">
        <v>56</v>
      </c>
      <c r="B697" s="1" t="s">
        <v>1713</v>
      </c>
      <c r="C697" s="1" t="s">
        <v>1530</v>
      </c>
      <c r="D697" s="1" t="s">
        <v>14503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7078</v>
      </c>
      <c r="P697" s="1" t="s">
        <v>1715</v>
      </c>
    </row>
    <row r="698" spans="1:16" x14ac:dyDescent="0.25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7030</v>
      </c>
      <c r="P698" s="1" t="s">
        <v>8496</v>
      </c>
    </row>
    <row r="699" spans="1:16" x14ac:dyDescent="0.25">
      <c r="A699" s="1" t="s">
        <v>16</v>
      </c>
      <c r="B699" s="1" t="s">
        <v>15510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15511</v>
      </c>
      <c r="P699" s="1" t="s">
        <v>15512</v>
      </c>
    </row>
    <row r="700" spans="1:16" x14ac:dyDescent="0.25">
      <c r="A700" s="1" t="s">
        <v>56</v>
      </c>
      <c r="B700" s="1" t="s">
        <v>14568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25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7190</v>
      </c>
      <c r="P701" s="1" t="s">
        <v>11972</v>
      </c>
    </row>
    <row r="702" spans="1:16" x14ac:dyDescent="0.25">
      <c r="A702" s="1" t="s">
        <v>46</v>
      </c>
      <c r="B702" s="1" t="s">
        <v>46</v>
      </c>
      <c r="C702" s="1" t="s">
        <v>48</v>
      </c>
      <c r="D702" s="1" t="s">
        <v>15513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15514</v>
      </c>
    </row>
    <row r="703" spans="1:16" x14ac:dyDescent="0.25">
      <c r="A703" s="1" t="s">
        <v>56</v>
      </c>
      <c r="B703" s="1" t="s">
        <v>5640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14596</v>
      </c>
      <c r="P703" s="1" t="s">
        <v>14597</v>
      </c>
    </row>
    <row r="704" spans="1:16" x14ac:dyDescent="0.25">
      <c r="A704" s="1" t="s">
        <v>33</v>
      </c>
      <c r="B704" s="1" t="s">
        <v>15515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15181</v>
      </c>
      <c r="P704" s="1" t="s">
        <v>15182</v>
      </c>
    </row>
    <row r="705" spans="1:16" x14ac:dyDescent="0.25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15516</v>
      </c>
      <c r="P705" s="1" t="s">
        <v>15517</v>
      </c>
    </row>
    <row r="706" spans="1:16" x14ac:dyDescent="0.25">
      <c r="A706" s="1" t="s">
        <v>46</v>
      </c>
      <c r="B706" s="1" t="s">
        <v>5668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15518</v>
      </c>
      <c r="P706" s="1" t="s">
        <v>15519</v>
      </c>
    </row>
    <row r="707" spans="1:16" x14ac:dyDescent="0.25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15520</v>
      </c>
      <c r="P707" s="1" t="s">
        <v>7173</v>
      </c>
    </row>
    <row r="708" spans="1:16" x14ac:dyDescent="0.25">
      <c r="A708" s="1" t="s">
        <v>103</v>
      </c>
      <c r="B708" s="1" t="s">
        <v>15521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15522</v>
      </c>
    </row>
    <row r="709" spans="1:16" x14ac:dyDescent="0.25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15523</v>
      </c>
      <c r="P709" s="1" t="s">
        <v>15524</v>
      </c>
    </row>
    <row r="710" spans="1:16" x14ac:dyDescent="0.25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8319</v>
      </c>
      <c r="P710" s="1" t="s">
        <v>15525</v>
      </c>
    </row>
    <row r="711" spans="1:16" x14ac:dyDescent="0.25">
      <c r="A711" s="1" t="s">
        <v>33</v>
      </c>
      <c r="B711" s="1" t="s">
        <v>15526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25">
      <c r="A712" s="1" t="s">
        <v>33</v>
      </c>
      <c r="B712" s="1" t="s">
        <v>15527</v>
      </c>
      <c r="C712" s="1" t="s">
        <v>12653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14709</v>
      </c>
      <c r="P712" s="1" t="s">
        <v>15528</v>
      </c>
    </row>
    <row r="713" spans="1:16" x14ac:dyDescent="0.25">
      <c r="A713" s="1" t="s">
        <v>33</v>
      </c>
      <c r="B713" s="1" t="s">
        <v>15529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9412</v>
      </c>
      <c r="P713" s="1" t="s">
        <v>2760</v>
      </c>
    </row>
    <row r="714" spans="1:16" x14ac:dyDescent="0.25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15530</v>
      </c>
    </row>
    <row r="715" spans="1:16" x14ac:dyDescent="0.25">
      <c r="A715" s="1" t="s">
        <v>56</v>
      </c>
      <c r="B715" s="1" t="s">
        <v>56</v>
      </c>
      <c r="C715" s="1" t="s">
        <v>6320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321</v>
      </c>
      <c r="P715" s="1" t="s">
        <v>6322</v>
      </c>
    </row>
    <row r="716" spans="1:16" x14ac:dyDescent="0.25">
      <c r="A716" s="1" t="s">
        <v>56</v>
      </c>
      <c r="B716" s="1" t="s">
        <v>15071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15072</v>
      </c>
      <c r="P716" s="1" t="s">
        <v>15073</v>
      </c>
    </row>
    <row r="717" spans="1:16" x14ac:dyDescent="0.25">
      <c r="A717" s="1" t="s">
        <v>16</v>
      </c>
      <c r="B717" s="1" t="s">
        <v>15531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572</v>
      </c>
      <c r="P717" s="1" t="s">
        <v>245</v>
      </c>
    </row>
    <row r="718" spans="1:16" x14ac:dyDescent="0.25">
      <c r="A718" s="1" t="s">
        <v>46</v>
      </c>
      <c r="B718" s="1" t="s">
        <v>15532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15533</v>
      </c>
    </row>
    <row r="719" spans="1:16" x14ac:dyDescent="0.25">
      <c r="A719" s="1" t="s">
        <v>56</v>
      </c>
      <c r="B719" s="1" t="s">
        <v>56</v>
      </c>
      <c r="C719" s="1" t="s">
        <v>6908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15534</v>
      </c>
      <c r="P719" s="1" t="s">
        <v>15301</v>
      </c>
    </row>
    <row r="720" spans="1:16" x14ac:dyDescent="0.25">
      <c r="A720" s="1" t="s">
        <v>56</v>
      </c>
      <c r="B720" s="1" t="s">
        <v>15535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14770</v>
      </c>
      <c r="P720" s="1" t="s">
        <v>14911</v>
      </c>
    </row>
    <row r="721" spans="1:16" x14ac:dyDescent="0.25">
      <c r="A721" s="1" t="s">
        <v>46</v>
      </c>
      <c r="B721" s="1" t="s">
        <v>4782</v>
      </c>
      <c r="C721" s="1" t="s">
        <v>11165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205</v>
      </c>
      <c r="P721" s="1" t="s">
        <v>15536</v>
      </c>
    </row>
    <row r="722" spans="1:16" x14ac:dyDescent="0.25">
      <c r="A722" s="1" t="s">
        <v>309</v>
      </c>
      <c r="B722" s="1" t="s">
        <v>8603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6050</v>
      </c>
    </row>
    <row r="723" spans="1:16" x14ac:dyDescent="0.25">
      <c r="A723" s="1" t="s">
        <v>46</v>
      </c>
      <c r="B723" s="1" t="s">
        <v>15537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15538</v>
      </c>
      <c r="P723" s="1" t="s">
        <v>15539</v>
      </c>
    </row>
    <row r="724" spans="1:16" x14ac:dyDescent="0.25">
      <c r="A724" s="1" t="s">
        <v>40</v>
      </c>
      <c r="B724" s="1" t="s">
        <v>40</v>
      </c>
      <c r="C724" s="1" t="s">
        <v>6007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15540</v>
      </c>
      <c r="P724" s="1" t="s">
        <v>15541</v>
      </c>
    </row>
    <row r="725" spans="1:16" x14ac:dyDescent="0.25">
      <c r="A725" s="1" t="s">
        <v>33</v>
      </c>
      <c r="B725" s="1" t="s">
        <v>15542</v>
      </c>
      <c r="C725" s="1" t="s">
        <v>15543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15544</v>
      </c>
      <c r="P725" s="1" t="s">
        <v>15545</v>
      </c>
    </row>
    <row r="726" spans="1:16" x14ac:dyDescent="0.25">
      <c r="A726" s="1" t="s">
        <v>46</v>
      </c>
      <c r="B726" s="1" t="s">
        <v>15546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15547</v>
      </c>
    </row>
    <row r="727" spans="1:16" x14ac:dyDescent="0.25">
      <c r="A727" s="1" t="s">
        <v>33</v>
      </c>
      <c r="B727" s="1" t="s">
        <v>15548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15549</v>
      </c>
    </row>
    <row r="728" spans="1:16" x14ac:dyDescent="0.25">
      <c r="A728" s="1" t="s">
        <v>56</v>
      </c>
      <c r="B728" s="1" t="s">
        <v>6056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15012</v>
      </c>
    </row>
    <row r="729" spans="1:16" x14ac:dyDescent="0.25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15550</v>
      </c>
    </row>
    <row r="730" spans="1:16" x14ac:dyDescent="0.25">
      <c r="A730" s="1" t="s">
        <v>56</v>
      </c>
      <c r="B730" s="1" t="s">
        <v>56</v>
      </c>
      <c r="C730" s="1" t="s">
        <v>5986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15551</v>
      </c>
    </row>
    <row r="731" spans="1:16" x14ac:dyDescent="0.25">
      <c r="A731" s="1" t="s">
        <v>56</v>
      </c>
      <c r="B731" s="1" t="s">
        <v>15552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15553</v>
      </c>
      <c r="P731" s="1" t="s">
        <v>15554</v>
      </c>
    </row>
    <row r="732" spans="1:16" x14ac:dyDescent="0.25">
      <c r="A732" s="1" t="s">
        <v>16</v>
      </c>
      <c r="B732" s="1" t="s">
        <v>15555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14625</v>
      </c>
      <c r="P732" s="1" t="s">
        <v>896</v>
      </c>
    </row>
    <row r="733" spans="1:16" x14ac:dyDescent="0.25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15127</v>
      </c>
    </row>
    <row r="734" spans="1:16" x14ac:dyDescent="0.25">
      <c r="A734" s="1" t="s">
        <v>369</v>
      </c>
      <c r="B734" s="1" t="s">
        <v>15556</v>
      </c>
      <c r="C734" s="1" t="s">
        <v>15557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15558</v>
      </c>
      <c r="P734" s="1"/>
    </row>
    <row r="735" spans="1:16" x14ac:dyDescent="0.25">
      <c r="A735" s="1" t="s">
        <v>46</v>
      </c>
      <c r="B735" s="1" t="s">
        <v>6228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25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13863</v>
      </c>
    </row>
    <row r="737" spans="1:16" x14ac:dyDescent="0.25">
      <c r="A737" s="1" t="s">
        <v>33</v>
      </c>
      <c r="B737" s="1" t="s">
        <v>15559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15560</v>
      </c>
      <c r="P737" s="1" t="s">
        <v>15561</v>
      </c>
    </row>
    <row r="738" spans="1:16" x14ac:dyDescent="0.25">
      <c r="A738" s="1" t="s">
        <v>56</v>
      </c>
      <c r="B738" s="1" t="s">
        <v>15562</v>
      </c>
      <c r="C738" s="1" t="s">
        <v>120</v>
      </c>
      <c r="D738" s="1" t="s">
        <v>15563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60</v>
      </c>
      <c r="P738" s="1" t="s">
        <v>15564</v>
      </c>
    </row>
    <row r="739" spans="1:16" x14ac:dyDescent="0.25">
      <c r="A739" s="1" t="s">
        <v>33</v>
      </c>
      <c r="B739" s="1" t="s">
        <v>15565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14460</v>
      </c>
      <c r="P739" s="1" t="s">
        <v>15269</v>
      </c>
    </row>
    <row r="740" spans="1:16" x14ac:dyDescent="0.25">
      <c r="A740" s="1" t="s">
        <v>46</v>
      </c>
      <c r="B740" s="1" t="s">
        <v>15566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15567</v>
      </c>
    </row>
    <row r="741" spans="1:16" x14ac:dyDescent="0.25">
      <c r="A741" s="1" t="s">
        <v>46</v>
      </c>
      <c r="B741" s="1" t="s">
        <v>15568</v>
      </c>
      <c r="C741" s="1" t="s">
        <v>48</v>
      </c>
      <c r="D741" s="1" t="s">
        <v>10688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10777</v>
      </c>
    </row>
    <row r="742" spans="1:16" x14ac:dyDescent="0.25">
      <c r="A742" s="1" t="s">
        <v>56</v>
      </c>
      <c r="B742" s="1" t="s">
        <v>15569</v>
      </c>
      <c r="C742" s="1" t="s">
        <v>69</v>
      </c>
      <c r="D742" s="1" t="s">
        <v>7798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15570</v>
      </c>
    </row>
    <row r="743" spans="1:16" x14ac:dyDescent="0.25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12783</v>
      </c>
    </row>
    <row r="744" spans="1:16" x14ac:dyDescent="0.25">
      <c r="A744" s="1" t="s">
        <v>33</v>
      </c>
      <c r="B744" s="1" t="s">
        <v>12588</v>
      </c>
      <c r="C744" s="1" t="s">
        <v>15571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10733</v>
      </c>
      <c r="P744" s="1" t="s">
        <v>15572</v>
      </c>
    </row>
    <row r="745" spans="1:16" x14ac:dyDescent="0.25">
      <c r="A745" s="1" t="s">
        <v>56</v>
      </c>
      <c r="B745" s="1" t="s">
        <v>15573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15574</v>
      </c>
    </row>
    <row r="746" spans="1:16" x14ac:dyDescent="0.25">
      <c r="A746" s="1" t="s">
        <v>33</v>
      </c>
      <c r="B746" s="1" t="s">
        <v>15575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25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15576</v>
      </c>
    </row>
    <row r="748" spans="1:16" x14ac:dyDescent="0.25">
      <c r="A748" s="1" t="s">
        <v>33</v>
      </c>
      <c r="B748" s="1" t="s">
        <v>10665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15577</v>
      </c>
      <c r="P748" s="1" t="s">
        <v>14732</v>
      </c>
    </row>
    <row r="749" spans="1:16" x14ac:dyDescent="0.25">
      <c r="A749" s="1" t="s">
        <v>33</v>
      </c>
      <c r="B749" s="1" t="s">
        <v>15578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25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25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15579</v>
      </c>
    </row>
    <row r="752" spans="1:16" x14ac:dyDescent="0.25">
      <c r="A752" s="1" t="s">
        <v>56</v>
      </c>
      <c r="B752" s="1" t="s">
        <v>15580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15581</v>
      </c>
      <c r="P752" s="1" t="s">
        <v>15582</v>
      </c>
    </row>
    <row r="753" spans="1:16" x14ac:dyDescent="0.25">
      <c r="A753" s="1" t="s">
        <v>56</v>
      </c>
      <c r="B753" s="1" t="s">
        <v>15382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15383</v>
      </c>
      <c r="P753" s="1" t="s">
        <v>15384</v>
      </c>
    </row>
    <row r="754" spans="1:16" x14ac:dyDescent="0.25">
      <c r="A754" s="1" t="s">
        <v>33</v>
      </c>
      <c r="B754" s="1" t="s">
        <v>10517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15520</v>
      </c>
      <c r="P754" s="1" t="s">
        <v>15583</v>
      </c>
    </row>
    <row r="755" spans="1:16" x14ac:dyDescent="0.25">
      <c r="A755" s="1" t="s">
        <v>33</v>
      </c>
      <c r="B755" s="1" t="s">
        <v>15584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25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15585</v>
      </c>
      <c r="P756" s="1" t="s">
        <v>15586</v>
      </c>
    </row>
    <row r="757" spans="1:16" x14ac:dyDescent="0.25">
      <c r="A757" s="1" t="s">
        <v>40</v>
      </c>
      <c r="B757" s="1" t="s">
        <v>40</v>
      </c>
      <c r="C757" s="1" t="s">
        <v>9926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15587</v>
      </c>
      <c r="P757" s="1" t="s">
        <v>15588</v>
      </c>
    </row>
    <row r="758" spans="1:16" x14ac:dyDescent="0.25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15589</v>
      </c>
    </row>
    <row r="759" spans="1:16" x14ac:dyDescent="0.25">
      <c r="A759" s="1" t="s">
        <v>56</v>
      </c>
      <c r="B759" s="1" t="s">
        <v>15590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15591</v>
      </c>
      <c r="P759" s="1" t="s">
        <v>15592</v>
      </c>
    </row>
    <row r="760" spans="1:16" x14ac:dyDescent="0.25">
      <c r="A760" s="1" t="s">
        <v>16</v>
      </c>
      <c r="B760" s="1" t="s">
        <v>16</v>
      </c>
      <c r="C760" s="1" t="s">
        <v>732</v>
      </c>
      <c r="D760" s="1" t="s">
        <v>574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25">
      <c r="A761" s="1" t="s">
        <v>369</v>
      </c>
      <c r="B761" s="1" t="s">
        <v>15593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15594</v>
      </c>
    </row>
    <row r="762" spans="1:16" x14ac:dyDescent="0.25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9335</v>
      </c>
    </row>
    <row r="763" spans="1:16" x14ac:dyDescent="0.25">
      <c r="A763" s="1" t="s">
        <v>33</v>
      </c>
      <c r="B763" s="1" t="s">
        <v>7585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25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15595</v>
      </c>
      <c r="P764" s="1" t="s">
        <v>15596</v>
      </c>
    </row>
    <row r="765" spans="1:16" x14ac:dyDescent="0.25">
      <c r="A765" s="1" t="s">
        <v>33</v>
      </c>
      <c r="B765" s="1" t="s">
        <v>15597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8452</v>
      </c>
      <c r="P765" s="1" t="s">
        <v>15598</v>
      </c>
    </row>
    <row r="766" spans="1:16" x14ac:dyDescent="0.25">
      <c r="A766" s="1" t="s">
        <v>16</v>
      </c>
      <c r="B766" s="1" t="s">
        <v>15599</v>
      </c>
      <c r="C766" s="1" t="s">
        <v>278</v>
      </c>
      <c r="D766" s="1" t="s">
        <v>15600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25">
      <c r="A767" s="1" t="s">
        <v>25</v>
      </c>
      <c r="B767" s="1" t="s">
        <v>15601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15181</v>
      </c>
      <c r="P767" s="1" t="s">
        <v>15182</v>
      </c>
    </row>
    <row r="768" spans="1:16" x14ac:dyDescent="0.25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15602</v>
      </c>
      <c r="P768" s="1" t="s">
        <v>7216</v>
      </c>
    </row>
    <row r="769" spans="1:16" x14ac:dyDescent="0.25">
      <c r="A769" s="1" t="s">
        <v>16</v>
      </c>
      <c r="B769" s="1" t="s">
        <v>6045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15603</v>
      </c>
      <c r="P769" s="1" t="s">
        <v>15604</v>
      </c>
    </row>
    <row r="770" spans="1:16" x14ac:dyDescent="0.25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7239</v>
      </c>
      <c r="P770" s="1" t="s">
        <v>15605</v>
      </c>
    </row>
    <row r="771" spans="1:16" x14ac:dyDescent="0.25">
      <c r="A771" s="1" t="s">
        <v>369</v>
      </c>
      <c r="B771" s="1" t="s">
        <v>15606</v>
      </c>
      <c r="C771" s="1" t="s">
        <v>9598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15607</v>
      </c>
    </row>
    <row r="772" spans="1:16" x14ac:dyDescent="0.25">
      <c r="A772" s="1" t="s">
        <v>33</v>
      </c>
      <c r="B772" s="1" t="s">
        <v>15608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15609</v>
      </c>
      <c r="P772" s="1"/>
    </row>
    <row r="773" spans="1:16" x14ac:dyDescent="0.25">
      <c r="A773" s="1" t="s">
        <v>46</v>
      </c>
      <c r="B773" s="1" t="s">
        <v>46</v>
      </c>
      <c r="C773" s="1" t="s">
        <v>15610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15611</v>
      </c>
      <c r="P773" s="1" t="s">
        <v>15612</v>
      </c>
    </row>
    <row r="774" spans="1:16" x14ac:dyDescent="0.25">
      <c r="A774" s="1" t="s">
        <v>56</v>
      </c>
      <c r="B774" s="1" t="s">
        <v>15613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12425</v>
      </c>
    </row>
    <row r="775" spans="1:16" x14ac:dyDescent="0.25">
      <c r="A775" s="1" t="s">
        <v>46</v>
      </c>
      <c r="B775" s="1" t="s">
        <v>15614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9856</v>
      </c>
    </row>
    <row r="776" spans="1:16" x14ac:dyDescent="0.25">
      <c r="A776" s="1" t="s">
        <v>33</v>
      </c>
      <c r="B776" s="1" t="s">
        <v>8547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25">
      <c r="A777" s="1" t="s">
        <v>56</v>
      </c>
      <c r="B777" s="1" t="s">
        <v>15615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15616</v>
      </c>
    </row>
    <row r="778" spans="1:16" x14ac:dyDescent="0.25">
      <c r="A778" s="1" t="s">
        <v>56</v>
      </c>
      <c r="B778" s="1" t="s">
        <v>15617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10993</v>
      </c>
      <c r="P778" s="1" t="s">
        <v>15618</v>
      </c>
    </row>
    <row r="779" spans="1:16" x14ac:dyDescent="0.25">
      <c r="A779" s="1" t="s">
        <v>16</v>
      </c>
      <c r="B779" s="1" t="s">
        <v>15619</v>
      </c>
      <c r="C779" s="1" t="s">
        <v>15620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14742</v>
      </c>
      <c r="P779" s="1" t="s">
        <v>15621</v>
      </c>
    </row>
    <row r="780" spans="1:16" x14ac:dyDescent="0.25">
      <c r="A780" s="1" t="s">
        <v>56</v>
      </c>
      <c r="B780" s="1" t="s">
        <v>15622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15623</v>
      </c>
      <c r="P780" s="1" t="s">
        <v>15624</v>
      </c>
    </row>
    <row r="781" spans="1:16" x14ac:dyDescent="0.25">
      <c r="A781" s="1" t="s">
        <v>56</v>
      </c>
      <c r="B781" s="1" t="s">
        <v>15625</v>
      </c>
      <c r="C781" s="1" t="s">
        <v>606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13907</v>
      </c>
      <c r="P781" s="1" t="s">
        <v>13908</v>
      </c>
    </row>
    <row r="782" spans="1:16" x14ac:dyDescent="0.25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15626</v>
      </c>
      <c r="P782" s="1" t="s">
        <v>15627</v>
      </c>
    </row>
    <row r="783" spans="1:16" x14ac:dyDescent="0.25">
      <c r="A783" s="1" t="s">
        <v>46</v>
      </c>
      <c r="B783" s="1" t="s">
        <v>15628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15629</v>
      </c>
      <c r="P783" s="1" t="s">
        <v>15630</v>
      </c>
    </row>
    <row r="784" spans="1:16" x14ac:dyDescent="0.25">
      <c r="A784" s="1" t="s">
        <v>33</v>
      </c>
      <c r="B784" s="1" t="s">
        <v>15631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12564</v>
      </c>
      <c r="P784" s="1"/>
    </row>
    <row r="785" spans="1:16" x14ac:dyDescent="0.25">
      <c r="A785" s="1" t="s">
        <v>309</v>
      </c>
      <c r="B785" s="1" t="s">
        <v>15632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15633</v>
      </c>
      <c r="P785" s="1" t="s">
        <v>150</v>
      </c>
    </row>
    <row r="786" spans="1:16" x14ac:dyDescent="0.25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15634</v>
      </c>
      <c r="P786" s="1" t="s">
        <v>15635</v>
      </c>
    </row>
    <row r="787" spans="1:16" x14ac:dyDescent="0.25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686</v>
      </c>
      <c r="P787" s="1" t="s">
        <v>5687</v>
      </c>
    </row>
    <row r="788" spans="1:16" x14ac:dyDescent="0.25">
      <c r="A788" s="1" t="s">
        <v>33</v>
      </c>
      <c r="B788" s="1" t="s">
        <v>1578</v>
      </c>
      <c r="C788" s="1" t="s">
        <v>8923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15636</v>
      </c>
      <c r="P788" s="1" t="s">
        <v>245</v>
      </c>
    </row>
    <row r="789" spans="1:16" x14ac:dyDescent="0.25">
      <c r="A789" s="1" t="s">
        <v>46</v>
      </c>
      <c r="B789" s="1" t="s">
        <v>15637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15638</v>
      </c>
    </row>
    <row r="790" spans="1:16" x14ac:dyDescent="0.25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25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15639</v>
      </c>
      <c r="P791" s="1" t="s">
        <v>15640</v>
      </c>
    </row>
    <row r="792" spans="1:16" x14ac:dyDescent="0.25">
      <c r="A792" s="1" t="s">
        <v>103</v>
      </c>
      <c r="B792" s="1" t="s">
        <v>15641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15642</v>
      </c>
      <c r="P792" s="1" t="s">
        <v>15643</v>
      </c>
    </row>
    <row r="793" spans="1:16" x14ac:dyDescent="0.25">
      <c r="A793" s="1" t="s">
        <v>40</v>
      </c>
      <c r="B793" s="1" t="s">
        <v>15644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15645</v>
      </c>
      <c r="P793" s="1" t="s">
        <v>15646</v>
      </c>
    </row>
    <row r="794" spans="1:16" x14ac:dyDescent="0.25">
      <c r="A794" s="1" t="s">
        <v>46</v>
      </c>
      <c r="B794" s="1" t="s">
        <v>15647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15648</v>
      </c>
      <c r="P794" s="1" t="s">
        <v>909</v>
      </c>
    </row>
    <row r="795" spans="1:16" x14ac:dyDescent="0.25">
      <c r="A795" s="1" t="s">
        <v>46</v>
      </c>
      <c r="B795" s="1" t="s">
        <v>15649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15650</v>
      </c>
      <c r="P795" s="1" t="s">
        <v>5401</v>
      </c>
    </row>
    <row r="796" spans="1:16" x14ac:dyDescent="0.25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15651</v>
      </c>
    </row>
    <row r="797" spans="1:16" x14ac:dyDescent="0.25">
      <c r="A797" s="1" t="s">
        <v>56</v>
      </c>
      <c r="B797" s="1" t="s">
        <v>15652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10064</v>
      </c>
      <c r="P797" s="1" t="s">
        <v>15653</v>
      </c>
    </row>
    <row r="798" spans="1:16" x14ac:dyDescent="0.25">
      <c r="A798" s="1" t="s">
        <v>33</v>
      </c>
      <c r="B798" s="1" t="s">
        <v>15654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25">
      <c r="A799" s="1" t="s">
        <v>46</v>
      </c>
      <c r="B799" s="1" t="s">
        <v>11668</v>
      </c>
      <c r="C799" s="1" t="s">
        <v>7633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15655</v>
      </c>
    </row>
    <row r="800" spans="1:16" x14ac:dyDescent="0.25">
      <c r="A800" s="1" t="s">
        <v>56</v>
      </c>
      <c r="B800" s="1" t="s">
        <v>765</v>
      </c>
      <c r="C800" s="1" t="s">
        <v>5564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14420</v>
      </c>
      <c r="P800" s="1" t="s">
        <v>14421</v>
      </c>
    </row>
    <row r="801" spans="1:16" x14ac:dyDescent="0.25">
      <c r="A801" s="1" t="s">
        <v>56</v>
      </c>
      <c r="B801" s="1" t="s">
        <v>15656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25">
      <c r="A802" s="1" t="s">
        <v>103</v>
      </c>
      <c r="B802" s="1" t="s">
        <v>15657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15658</v>
      </c>
      <c r="P802" s="1"/>
    </row>
    <row r="803" spans="1:16" x14ac:dyDescent="0.25">
      <c r="A803" s="1" t="s">
        <v>56</v>
      </c>
      <c r="B803" s="1" t="s">
        <v>15659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15660</v>
      </c>
      <c r="P803" s="1" t="s">
        <v>15661</v>
      </c>
    </row>
    <row r="804" spans="1:16" x14ac:dyDescent="0.25">
      <c r="A804" s="1" t="s">
        <v>46</v>
      </c>
      <c r="B804" s="1" t="s">
        <v>15662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9734</v>
      </c>
      <c r="P804" s="1" t="s">
        <v>2551</v>
      </c>
    </row>
    <row r="805" spans="1:16" x14ac:dyDescent="0.25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15663</v>
      </c>
      <c r="P805" s="1" t="s">
        <v>15664</v>
      </c>
    </row>
    <row r="806" spans="1:16" x14ac:dyDescent="0.25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15665</v>
      </c>
      <c r="P806" s="1" t="s">
        <v>15666</v>
      </c>
    </row>
    <row r="807" spans="1:16" x14ac:dyDescent="0.25">
      <c r="A807" s="1" t="s">
        <v>33</v>
      </c>
      <c r="B807" s="1" t="s">
        <v>15667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15668</v>
      </c>
    </row>
    <row r="808" spans="1:16" x14ac:dyDescent="0.25">
      <c r="A808" s="1" t="s">
        <v>40</v>
      </c>
      <c r="B808" s="1" t="s">
        <v>14601</v>
      </c>
      <c r="C808" s="1" t="s">
        <v>14773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14774</v>
      </c>
      <c r="P808" s="1" t="s">
        <v>14778</v>
      </c>
    </row>
    <row r="809" spans="1:16" x14ac:dyDescent="0.25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94</v>
      </c>
      <c r="P809" s="1" t="s">
        <v>3382</v>
      </c>
    </row>
    <row r="810" spans="1:16" x14ac:dyDescent="0.25">
      <c r="A810" s="1" t="s">
        <v>33</v>
      </c>
      <c r="B810" s="1" t="s">
        <v>15669</v>
      </c>
      <c r="C810" s="1" t="s">
        <v>6378</v>
      </c>
      <c r="D810" s="1" t="s">
        <v>7798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15670</v>
      </c>
    </row>
    <row r="811" spans="1:16" x14ac:dyDescent="0.25">
      <c r="A811" s="1" t="s">
        <v>46</v>
      </c>
      <c r="B811" s="1" t="s">
        <v>15671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25">
      <c r="A812" s="1" t="s">
        <v>16</v>
      </c>
      <c r="B812" s="1" t="s">
        <v>15672</v>
      </c>
      <c r="C812" s="1" t="s">
        <v>11304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11305</v>
      </c>
      <c r="P812" s="1" t="s">
        <v>14985</v>
      </c>
    </row>
    <row r="813" spans="1:16" x14ac:dyDescent="0.25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15673</v>
      </c>
      <c r="P813" s="1" t="s">
        <v>15674</v>
      </c>
    </row>
    <row r="814" spans="1:16" x14ac:dyDescent="0.25">
      <c r="A814" s="1" t="s">
        <v>16</v>
      </c>
      <c r="B814" s="1" t="s">
        <v>15675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8026</v>
      </c>
    </row>
    <row r="815" spans="1:16" x14ac:dyDescent="0.25">
      <c r="A815" s="1" t="s">
        <v>46</v>
      </c>
      <c r="B815" s="1" t="s">
        <v>15676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15677</v>
      </c>
      <c r="P815" s="1" t="s">
        <v>15678</v>
      </c>
    </row>
    <row r="816" spans="1:16" x14ac:dyDescent="0.25">
      <c r="A816" s="1" t="s">
        <v>46</v>
      </c>
      <c r="B816" s="1" t="s">
        <v>15679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25">
      <c r="A817" s="1" t="s">
        <v>46</v>
      </c>
      <c r="B817" s="1" t="s">
        <v>15680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15538</v>
      </c>
      <c r="P817" s="1" t="s">
        <v>15539</v>
      </c>
    </row>
    <row r="818" spans="1:16" x14ac:dyDescent="0.25">
      <c r="A818" s="1" t="s">
        <v>40</v>
      </c>
      <c r="B818" s="1" t="s">
        <v>15681</v>
      </c>
      <c r="C818" s="1" t="s">
        <v>5821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15682</v>
      </c>
    </row>
    <row r="819" spans="1:16" x14ac:dyDescent="0.25">
      <c r="A819" s="1" t="s">
        <v>103</v>
      </c>
      <c r="B819" s="1" t="s">
        <v>15683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15684</v>
      </c>
    </row>
    <row r="820" spans="1:16" x14ac:dyDescent="0.25">
      <c r="A820" s="1" t="s">
        <v>56</v>
      </c>
      <c r="B820" s="1" t="s">
        <v>56</v>
      </c>
      <c r="C820" s="1" t="s">
        <v>869</v>
      </c>
      <c r="D820" s="1" t="s">
        <v>10688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15685</v>
      </c>
    </row>
    <row r="821" spans="1:16" x14ac:dyDescent="0.25">
      <c r="A821" s="1" t="s">
        <v>46</v>
      </c>
      <c r="B821" s="1" t="s">
        <v>46</v>
      </c>
      <c r="C821" s="1" t="s">
        <v>730</v>
      </c>
      <c r="D821" s="1" t="s">
        <v>10259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10260</v>
      </c>
      <c r="P821" s="1"/>
    </row>
    <row r="822" spans="1:16" x14ac:dyDescent="0.25">
      <c r="A822" s="1" t="s">
        <v>33</v>
      </c>
      <c r="B822" s="1" t="s">
        <v>15686</v>
      </c>
      <c r="C822" s="1" t="s">
        <v>7138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15687</v>
      </c>
      <c r="P822" s="1" t="s">
        <v>15688</v>
      </c>
    </row>
    <row r="823" spans="1:16" x14ac:dyDescent="0.25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15689</v>
      </c>
      <c r="P823" s="1" t="s">
        <v>15690</v>
      </c>
    </row>
    <row r="824" spans="1:16" x14ac:dyDescent="0.25">
      <c r="A824" s="1" t="s">
        <v>40</v>
      </c>
      <c r="B824" s="1" t="s">
        <v>40</v>
      </c>
      <c r="C824" s="1" t="s">
        <v>15691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15692</v>
      </c>
      <c r="P824" s="1" t="s">
        <v>15693</v>
      </c>
    </row>
    <row r="825" spans="1:16" x14ac:dyDescent="0.25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15694</v>
      </c>
      <c r="P825" s="1" t="s">
        <v>15695</v>
      </c>
    </row>
    <row r="826" spans="1:16" x14ac:dyDescent="0.25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5763</v>
      </c>
      <c r="P826" s="1" t="s">
        <v>15696</v>
      </c>
    </row>
    <row r="827" spans="1:16" x14ac:dyDescent="0.25">
      <c r="A827" s="1" t="s">
        <v>40</v>
      </c>
      <c r="B827" s="1" t="s">
        <v>40</v>
      </c>
      <c r="C827" s="1" t="s">
        <v>7132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25">
      <c r="A828" s="1" t="s">
        <v>56</v>
      </c>
      <c r="B828" s="1" t="s">
        <v>15697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15698</v>
      </c>
      <c r="P828" s="1" t="s">
        <v>15699</v>
      </c>
    </row>
    <row r="829" spans="1:16" x14ac:dyDescent="0.25">
      <c r="A829" s="1" t="s">
        <v>46</v>
      </c>
      <c r="B829" s="1" t="s">
        <v>46</v>
      </c>
      <c r="C829" s="1" t="s">
        <v>15700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15701</v>
      </c>
      <c r="P829" s="1" t="s">
        <v>15702</v>
      </c>
    </row>
    <row r="830" spans="1:16" x14ac:dyDescent="0.25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15703</v>
      </c>
    </row>
    <row r="831" spans="1:16" x14ac:dyDescent="0.25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15704</v>
      </c>
      <c r="P831" s="1" t="s">
        <v>15705</v>
      </c>
    </row>
    <row r="832" spans="1:16" x14ac:dyDescent="0.25">
      <c r="A832" s="1" t="s">
        <v>56</v>
      </c>
      <c r="B832" s="1" t="s">
        <v>15706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15707</v>
      </c>
      <c r="P832" s="1" t="s">
        <v>15708</v>
      </c>
    </row>
    <row r="833" spans="1:16" x14ac:dyDescent="0.25">
      <c r="A833" s="1" t="s">
        <v>1282</v>
      </c>
      <c r="B833" s="1" t="s">
        <v>10757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7078</v>
      </c>
      <c r="P833" s="1" t="s">
        <v>10758</v>
      </c>
    </row>
    <row r="834" spans="1:16" x14ac:dyDescent="0.25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15709</v>
      </c>
      <c r="P834" s="1" t="s">
        <v>9159</v>
      </c>
    </row>
    <row r="835" spans="1:16" x14ac:dyDescent="0.25">
      <c r="A835" s="1" t="s">
        <v>40</v>
      </c>
      <c r="B835" s="1" t="s">
        <v>14412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14755</v>
      </c>
    </row>
    <row r="836" spans="1:16" x14ac:dyDescent="0.25">
      <c r="A836" s="1" t="s">
        <v>33</v>
      </c>
      <c r="B836" s="1" t="s">
        <v>15710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25">
      <c r="A837" s="1" t="s">
        <v>56</v>
      </c>
      <c r="B837" s="1" t="s">
        <v>56</v>
      </c>
      <c r="C837" s="1" t="s">
        <v>74</v>
      </c>
      <c r="D837" s="1" t="s">
        <v>15711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15712</v>
      </c>
      <c r="P837" s="1" t="s">
        <v>15713</v>
      </c>
    </row>
    <row r="838" spans="1:16" x14ac:dyDescent="0.25">
      <c r="A838" s="1" t="s">
        <v>103</v>
      </c>
      <c r="B838" s="1" t="s">
        <v>14731</v>
      </c>
      <c r="C838" s="1" t="s">
        <v>15714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13907</v>
      </c>
      <c r="P838" s="1" t="s">
        <v>14732</v>
      </c>
    </row>
    <row r="839" spans="1:16" x14ac:dyDescent="0.25">
      <c r="A839" s="1" t="s">
        <v>46</v>
      </c>
      <c r="B839" s="1" t="s">
        <v>15715</v>
      </c>
      <c r="C839" s="1" t="s">
        <v>15716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15717</v>
      </c>
      <c r="P839" s="1" t="s">
        <v>15718</v>
      </c>
    </row>
    <row r="840" spans="1:16" x14ac:dyDescent="0.25">
      <c r="A840" s="1" t="s">
        <v>40</v>
      </c>
      <c r="B840" s="1" t="s">
        <v>40</v>
      </c>
      <c r="C840" s="1" t="s">
        <v>120</v>
      </c>
      <c r="D840" s="1" t="s">
        <v>15719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6071</v>
      </c>
      <c r="P840" s="1" t="s">
        <v>6072</v>
      </c>
    </row>
    <row r="841" spans="1:16" x14ac:dyDescent="0.25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11321</v>
      </c>
      <c r="P841" s="1" t="s">
        <v>3386</v>
      </c>
    </row>
    <row r="842" spans="1:16" x14ac:dyDescent="0.25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15534</v>
      </c>
      <c r="P842" s="1" t="s">
        <v>15720</v>
      </c>
    </row>
    <row r="843" spans="1:16" x14ac:dyDescent="0.25">
      <c r="A843" s="1" t="s">
        <v>56</v>
      </c>
      <c r="B843" s="1" t="s">
        <v>80</v>
      </c>
      <c r="C843" s="1" t="s">
        <v>10009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14992</v>
      </c>
    </row>
    <row r="844" spans="1:16" x14ac:dyDescent="0.25">
      <c r="A844" s="1" t="s">
        <v>56</v>
      </c>
      <c r="B844" s="1" t="s">
        <v>15721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15722</v>
      </c>
      <c r="P844" s="1" t="s">
        <v>15723</v>
      </c>
    </row>
    <row r="845" spans="1:16" x14ac:dyDescent="0.25">
      <c r="A845" s="1" t="s">
        <v>16</v>
      </c>
      <c r="B845" s="1" t="s">
        <v>15724</v>
      </c>
      <c r="C845" s="1" t="s">
        <v>30</v>
      </c>
      <c r="D845" s="1" t="s">
        <v>15725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15726</v>
      </c>
      <c r="P845" s="1"/>
    </row>
    <row r="846" spans="1:16" x14ac:dyDescent="0.25">
      <c r="A846" s="1" t="s">
        <v>46</v>
      </c>
      <c r="B846" s="1" t="s">
        <v>46</v>
      </c>
      <c r="C846" s="1" t="s">
        <v>15727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15039</v>
      </c>
      <c r="P846" s="1" t="s">
        <v>2888</v>
      </c>
    </row>
    <row r="847" spans="1:16" x14ac:dyDescent="0.25">
      <c r="A847" s="1" t="s">
        <v>46</v>
      </c>
      <c r="B847" s="1" t="s">
        <v>46</v>
      </c>
      <c r="C847" s="1" t="s">
        <v>11757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14417</v>
      </c>
      <c r="P847" s="1" t="s">
        <v>15728</v>
      </c>
    </row>
    <row r="848" spans="1:16" x14ac:dyDescent="0.25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15729</v>
      </c>
      <c r="P848" s="1" t="s">
        <v>15730</v>
      </c>
    </row>
    <row r="849" spans="1:16" x14ac:dyDescent="0.25">
      <c r="A849" s="1" t="s">
        <v>56</v>
      </c>
      <c r="B849" s="1" t="s">
        <v>14578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7078</v>
      </c>
      <c r="P849" s="1" t="s">
        <v>14579</v>
      </c>
    </row>
    <row r="850" spans="1:16" x14ac:dyDescent="0.25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15731</v>
      </c>
      <c r="P850" s="1" t="s">
        <v>717</v>
      </c>
    </row>
    <row r="851" spans="1:16" x14ac:dyDescent="0.25">
      <c r="A851" s="1" t="s">
        <v>56</v>
      </c>
      <c r="B851" s="1" t="s">
        <v>15732</v>
      </c>
      <c r="C851" s="1" t="s">
        <v>330</v>
      </c>
      <c r="D851" s="1" t="s">
        <v>15733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15734</v>
      </c>
      <c r="P851" s="1" t="s">
        <v>15735</v>
      </c>
    </row>
    <row r="852" spans="1:16" x14ac:dyDescent="0.25">
      <c r="A852" s="1" t="s">
        <v>40</v>
      </c>
      <c r="B852" s="1" t="s">
        <v>15736</v>
      </c>
      <c r="C852" s="1" t="s">
        <v>6012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15737</v>
      </c>
    </row>
    <row r="853" spans="1:16" x14ac:dyDescent="0.25">
      <c r="A853" s="1" t="s">
        <v>40</v>
      </c>
      <c r="B853" s="1" t="s">
        <v>15738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15739</v>
      </c>
      <c r="P853" s="1" t="s">
        <v>15740</v>
      </c>
    </row>
    <row r="854" spans="1:16" x14ac:dyDescent="0.25">
      <c r="A854" s="1" t="s">
        <v>56</v>
      </c>
      <c r="B854" s="1" t="s">
        <v>56</v>
      </c>
      <c r="C854" s="1" t="s">
        <v>6357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7221</v>
      </c>
      <c r="P854" s="1" t="s">
        <v>437</v>
      </c>
    </row>
    <row r="855" spans="1:16" x14ac:dyDescent="0.25">
      <c r="A855" s="1" t="s">
        <v>33</v>
      </c>
      <c r="B855" s="1" t="s">
        <v>15741</v>
      </c>
      <c r="C855" s="1" t="s">
        <v>67</v>
      </c>
      <c r="D855" s="1" t="s">
        <v>15742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8035</v>
      </c>
      <c r="P855" s="1" t="s">
        <v>15743</v>
      </c>
    </row>
    <row r="856" spans="1:16" x14ac:dyDescent="0.25">
      <c r="A856" s="1" t="s">
        <v>46</v>
      </c>
      <c r="B856" s="1" t="s">
        <v>15744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25">
      <c r="A857" s="1" t="s">
        <v>103</v>
      </c>
      <c r="B857" s="1" t="s">
        <v>15745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14927</v>
      </c>
      <c r="P857" s="1" t="s">
        <v>15746</v>
      </c>
    </row>
    <row r="858" spans="1:16" x14ac:dyDescent="0.25">
      <c r="A858" s="1" t="s">
        <v>33</v>
      </c>
      <c r="B858" s="1" t="s">
        <v>15747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15748</v>
      </c>
    </row>
    <row r="859" spans="1:16" x14ac:dyDescent="0.25">
      <c r="A859" s="1" t="s">
        <v>33</v>
      </c>
      <c r="B859" s="1" t="s">
        <v>15749</v>
      </c>
      <c r="C859" s="1" t="s">
        <v>12653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14709</v>
      </c>
      <c r="P859" s="1" t="s">
        <v>15528</v>
      </c>
    </row>
    <row r="860" spans="1:16" x14ac:dyDescent="0.25">
      <c r="A860" s="1" t="s">
        <v>46</v>
      </c>
      <c r="B860" s="1" t="s">
        <v>14988</v>
      </c>
      <c r="C860" s="1" t="s">
        <v>15750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15751</v>
      </c>
      <c r="P860" s="1" t="s">
        <v>2760</v>
      </c>
    </row>
    <row r="861" spans="1:16" x14ac:dyDescent="0.25">
      <c r="A861" s="1" t="s">
        <v>46</v>
      </c>
      <c r="B861" s="1" t="s">
        <v>14988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15752</v>
      </c>
      <c r="P861" s="1" t="s">
        <v>15753</v>
      </c>
    </row>
    <row r="862" spans="1:16" x14ac:dyDescent="0.25">
      <c r="A862" s="1" t="s">
        <v>46</v>
      </c>
      <c r="B862" s="1" t="s">
        <v>15754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15755</v>
      </c>
    </row>
    <row r="863" spans="1:16" x14ac:dyDescent="0.25">
      <c r="A863" s="1" t="s">
        <v>16</v>
      </c>
      <c r="B863" s="1" t="s">
        <v>16</v>
      </c>
      <c r="C863" s="1" t="s">
        <v>1758</v>
      </c>
      <c r="D863" s="1" t="s">
        <v>15756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15757</v>
      </c>
      <c r="P863" s="1" t="s">
        <v>15758</v>
      </c>
    </row>
    <row r="864" spans="1:16" x14ac:dyDescent="0.25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14825</v>
      </c>
    </row>
    <row r="865" spans="1:16" x14ac:dyDescent="0.25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15759</v>
      </c>
    </row>
    <row r="866" spans="1:16" x14ac:dyDescent="0.25">
      <c r="A866" s="1" t="s">
        <v>46</v>
      </c>
      <c r="B866" s="1" t="s">
        <v>15760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15402</v>
      </c>
      <c r="P866" s="1" t="s">
        <v>15761</v>
      </c>
    </row>
    <row r="867" spans="1:16" x14ac:dyDescent="0.25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15762</v>
      </c>
    </row>
    <row r="868" spans="1:16" x14ac:dyDescent="0.25">
      <c r="A868" s="1" t="s">
        <v>46</v>
      </c>
      <c r="B868" s="1" t="s">
        <v>15763</v>
      </c>
      <c r="C868" s="1" t="s">
        <v>15764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15765</v>
      </c>
      <c r="P868" s="1" t="s">
        <v>15766</v>
      </c>
    </row>
    <row r="869" spans="1:16" x14ac:dyDescent="0.25">
      <c r="A869" s="1" t="s">
        <v>33</v>
      </c>
      <c r="B869" s="1" t="s">
        <v>15767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6050</v>
      </c>
    </row>
    <row r="870" spans="1:16" x14ac:dyDescent="0.25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8249</v>
      </c>
      <c r="P870" s="1" t="s">
        <v>199</v>
      </c>
    </row>
    <row r="871" spans="1:16" x14ac:dyDescent="0.25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15768</v>
      </c>
      <c r="P871" s="1" t="s">
        <v>15769</v>
      </c>
    </row>
    <row r="872" spans="1:16" x14ac:dyDescent="0.25">
      <c r="A872" s="1" t="s">
        <v>46</v>
      </c>
      <c r="B872" s="1" t="s">
        <v>4276</v>
      </c>
      <c r="C872" s="1" t="s">
        <v>330</v>
      </c>
      <c r="D872" s="1" t="s">
        <v>15770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15771</v>
      </c>
      <c r="P872" s="1" t="s">
        <v>15772</v>
      </c>
    </row>
    <row r="873" spans="1:16" x14ac:dyDescent="0.25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15773</v>
      </c>
    </row>
    <row r="874" spans="1:16" x14ac:dyDescent="0.25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15774</v>
      </c>
    </row>
    <row r="875" spans="1:16" x14ac:dyDescent="0.25">
      <c r="A875" s="1" t="s">
        <v>56</v>
      </c>
      <c r="B875" s="1" t="s">
        <v>15775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15064</v>
      </c>
      <c r="P875" s="1" t="s">
        <v>15776</v>
      </c>
    </row>
    <row r="876" spans="1:16" x14ac:dyDescent="0.25">
      <c r="A876" s="1" t="s">
        <v>16</v>
      </c>
      <c r="B876" s="1" t="s">
        <v>15777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15778</v>
      </c>
    </row>
    <row r="877" spans="1:16" x14ac:dyDescent="0.25">
      <c r="A877" s="1" t="s">
        <v>56</v>
      </c>
      <c r="B877" s="1" t="s">
        <v>15779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15780</v>
      </c>
      <c r="P877" s="1" t="s">
        <v>15781</v>
      </c>
    </row>
    <row r="878" spans="1:16" x14ac:dyDescent="0.25">
      <c r="A878" s="1" t="s">
        <v>25</v>
      </c>
      <c r="B878" s="1" t="s">
        <v>15782</v>
      </c>
      <c r="C878" s="1" t="s">
        <v>711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25">
      <c r="A879" s="1" t="s">
        <v>56</v>
      </c>
      <c r="B879" s="1" t="s">
        <v>15783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15784</v>
      </c>
    </row>
    <row r="880" spans="1:16" x14ac:dyDescent="0.25">
      <c r="A880" s="1" t="s">
        <v>33</v>
      </c>
      <c r="B880" s="1" t="s">
        <v>33</v>
      </c>
      <c r="C880" s="1" t="s">
        <v>10105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15785</v>
      </c>
    </row>
    <row r="881" spans="1:16" x14ac:dyDescent="0.25">
      <c r="A881" s="1" t="s">
        <v>33</v>
      </c>
      <c r="B881" s="1" t="s">
        <v>15786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10672</v>
      </c>
      <c r="P881" s="1" t="s">
        <v>657</v>
      </c>
    </row>
    <row r="882" spans="1:16" x14ac:dyDescent="0.25">
      <c r="A882" s="1" t="s">
        <v>56</v>
      </c>
      <c r="B882" s="1" t="s">
        <v>15787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15788</v>
      </c>
    </row>
    <row r="883" spans="1:16" x14ac:dyDescent="0.25">
      <c r="A883" s="1" t="s">
        <v>33</v>
      </c>
      <c r="B883" s="1" t="s">
        <v>15789</v>
      </c>
      <c r="C883" s="1" t="s">
        <v>8618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14519</v>
      </c>
      <c r="P883" s="1" t="s">
        <v>15790</v>
      </c>
    </row>
    <row r="884" spans="1:16" x14ac:dyDescent="0.25">
      <c r="A884" s="1" t="s">
        <v>56</v>
      </c>
      <c r="B884" s="1" t="s">
        <v>56</v>
      </c>
      <c r="C884" s="1" t="s">
        <v>15791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15792</v>
      </c>
      <c r="P884" s="1" t="s">
        <v>7539</v>
      </c>
    </row>
    <row r="885" spans="1:16" x14ac:dyDescent="0.25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15793</v>
      </c>
    </row>
    <row r="886" spans="1:16" x14ac:dyDescent="0.25">
      <c r="A886" s="1" t="s">
        <v>56</v>
      </c>
      <c r="B886" s="1" t="s">
        <v>15794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15795</v>
      </c>
    </row>
    <row r="887" spans="1:16" x14ac:dyDescent="0.25">
      <c r="A887" s="1" t="s">
        <v>46</v>
      </c>
      <c r="B887" s="1" t="s">
        <v>15796</v>
      </c>
      <c r="C887" s="1" t="s">
        <v>318</v>
      </c>
      <c r="D887" s="1" t="s">
        <v>5842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8330</v>
      </c>
      <c r="P887" s="1" t="s">
        <v>5382</v>
      </c>
    </row>
    <row r="888" spans="1:16" x14ac:dyDescent="0.25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8376</v>
      </c>
      <c r="P888" s="1" t="s">
        <v>14499</v>
      </c>
    </row>
    <row r="889" spans="1:16" x14ac:dyDescent="0.25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25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15797</v>
      </c>
      <c r="P890" s="1" t="s">
        <v>15798</v>
      </c>
    </row>
    <row r="891" spans="1:16" x14ac:dyDescent="0.25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15799</v>
      </c>
      <c r="P891" s="1" t="s">
        <v>15800</v>
      </c>
    </row>
    <row r="892" spans="1:16" x14ac:dyDescent="0.25">
      <c r="A892" s="1" t="s">
        <v>33</v>
      </c>
      <c r="B892" s="1" t="s">
        <v>15801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14658</v>
      </c>
      <c r="P892" s="1" t="s">
        <v>10261</v>
      </c>
    </row>
    <row r="893" spans="1:16" x14ac:dyDescent="0.25">
      <c r="A893" s="1" t="s">
        <v>46</v>
      </c>
      <c r="B893" s="1" t="s">
        <v>5668</v>
      </c>
      <c r="C893" s="1" t="s">
        <v>15802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15803</v>
      </c>
      <c r="P893" s="1" t="s">
        <v>4510</v>
      </c>
    </row>
    <row r="894" spans="1:16" x14ac:dyDescent="0.25">
      <c r="A894" s="1" t="s">
        <v>103</v>
      </c>
      <c r="B894" s="1" t="s">
        <v>15804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15805</v>
      </c>
    </row>
    <row r="895" spans="1:16" x14ac:dyDescent="0.25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15806</v>
      </c>
    </row>
    <row r="896" spans="1:16" x14ac:dyDescent="0.25">
      <c r="A896" s="1" t="s">
        <v>56</v>
      </c>
      <c r="B896" s="1" t="s">
        <v>56</v>
      </c>
      <c r="C896" s="1" t="s">
        <v>1275</v>
      </c>
      <c r="D896" s="1" t="s">
        <v>10688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15807</v>
      </c>
    </row>
    <row r="897" spans="1:16" x14ac:dyDescent="0.25">
      <c r="A897" s="1" t="s">
        <v>33</v>
      </c>
      <c r="B897" s="1" t="s">
        <v>8769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15808</v>
      </c>
      <c r="P897" s="1" t="s">
        <v>76</v>
      </c>
    </row>
    <row r="898" spans="1:16" x14ac:dyDescent="0.25">
      <c r="A898" s="1" t="s">
        <v>33</v>
      </c>
      <c r="B898" s="1" t="s">
        <v>15809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15810</v>
      </c>
    </row>
    <row r="899" spans="1:16" x14ac:dyDescent="0.25">
      <c r="A899" s="1" t="s">
        <v>56</v>
      </c>
      <c r="B899" s="1" t="s">
        <v>15811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15812</v>
      </c>
    </row>
    <row r="900" spans="1:16" x14ac:dyDescent="0.25">
      <c r="A900" s="1" t="s">
        <v>56</v>
      </c>
      <c r="B900" s="1" t="s">
        <v>15813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15814</v>
      </c>
    </row>
    <row r="901" spans="1:16" x14ac:dyDescent="0.25">
      <c r="A901" s="1" t="s">
        <v>103</v>
      </c>
      <c r="B901" s="1" t="s">
        <v>15815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25">
      <c r="A902" s="1" t="s">
        <v>33</v>
      </c>
      <c r="B902" s="1" t="s">
        <v>10517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14893</v>
      </c>
      <c r="P902" s="1" t="s">
        <v>15816</v>
      </c>
    </row>
    <row r="903" spans="1:16" x14ac:dyDescent="0.25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25">
      <c r="A904" s="1" t="s">
        <v>103</v>
      </c>
      <c r="B904" s="1" t="s">
        <v>12313</v>
      </c>
      <c r="C904" s="1" t="s">
        <v>15029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15077</v>
      </c>
      <c r="P904" s="1" t="s">
        <v>15817</v>
      </c>
    </row>
    <row r="905" spans="1:16" x14ac:dyDescent="0.25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25">
      <c r="A906" s="1" t="s">
        <v>33</v>
      </c>
      <c r="B906" s="1" t="s">
        <v>7791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15818</v>
      </c>
      <c r="P906" s="1" t="s">
        <v>2760</v>
      </c>
    </row>
    <row r="907" spans="1:16" x14ac:dyDescent="0.25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9412</v>
      </c>
      <c r="P907" s="1" t="s">
        <v>13980</v>
      </c>
    </row>
    <row r="908" spans="1:16" x14ac:dyDescent="0.25">
      <c r="A908" s="1" t="s">
        <v>369</v>
      </c>
      <c r="B908" s="1" t="s">
        <v>15819</v>
      </c>
      <c r="C908" s="1" t="s">
        <v>15820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15821</v>
      </c>
    </row>
    <row r="909" spans="1:16" x14ac:dyDescent="0.25">
      <c r="A909" s="1" t="s">
        <v>46</v>
      </c>
      <c r="B909" s="1" t="s">
        <v>15822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25">
      <c r="A910" s="1" t="s">
        <v>46</v>
      </c>
      <c r="B910" s="1" t="s">
        <v>5668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25">
      <c r="A911" s="1" t="s">
        <v>56</v>
      </c>
      <c r="B911" s="1" t="s">
        <v>56</v>
      </c>
      <c r="C911" s="1" t="s">
        <v>15823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15824</v>
      </c>
      <c r="P911" s="1" t="s">
        <v>1370</v>
      </c>
    </row>
    <row r="912" spans="1:16" x14ac:dyDescent="0.25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15825</v>
      </c>
      <c r="P912" s="1" t="s">
        <v>15826</v>
      </c>
    </row>
    <row r="913" spans="1:16" x14ac:dyDescent="0.25">
      <c r="A913" s="1" t="s">
        <v>33</v>
      </c>
      <c r="B913" s="1" t="s">
        <v>33</v>
      </c>
      <c r="C913" s="1" t="s">
        <v>15827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25">
      <c r="A914" s="1" t="s">
        <v>16</v>
      </c>
      <c r="B914" s="1" t="s">
        <v>10458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25">
      <c r="A915" s="1" t="s">
        <v>33</v>
      </c>
      <c r="B915" s="1" t="s">
        <v>4566</v>
      </c>
      <c r="C915" s="1" t="s">
        <v>15828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15829</v>
      </c>
    </row>
    <row r="916" spans="1:16" x14ac:dyDescent="0.25">
      <c r="A916" s="1" t="s">
        <v>46</v>
      </c>
      <c r="B916" s="1" t="s">
        <v>15830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15831</v>
      </c>
    </row>
    <row r="917" spans="1:16" x14ac:dyDescent="0.25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15576</v>
      </c>
    </row>
    <row r="918" spans="1:16" x14ac:dyDescent="0.25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15832</v>
      </c>
      <c r="P918" s="1" t="s">
        <v>15833</v>
      </c>
    </row>
    <row r="919" spans="1:16" x14ac:dyDescent="0.25">
      <c r="A919" s="1" t="s">
        <v>33</v>
      </c>
      <c r="B919" s="1" t="s">
        <v>33</v>
      </c>
      <c r="C919" s="1" t="s">
        <v>15834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15835</v>
      </c>
      <c r="P919" s="1" t="s">
        <v>15836</v>
      </c>
    </row>
    <row r="920" spans="1:16" x14ac:dyDescent="0.25">
      <c r="A920" s="1" t="s">
        <v>56</v>
      </c>
      <c r="B920" s="1" t="s">
        <v>15837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137</v>
      </c>
    </row>
    <row r="921" spans="1:16" x14ac:dyDescent="0.25">
      <c r="A921" s="1" t="s">
        <v>46</v>
      </c>
      <c r="B921" s="1" t="s">
        <v>7495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15838</v>
      </c>
    </row>
    <row r="922" spans="1:16" x14ac:dyDescent="0.25">
      <c r="A922" s="1" t="s">
        <v>56</v>
      </c>
      <c r="B922" s="1" t="s">
        <v>11463</v>
      </c>
      <c r="C922" s="1" t="s">
        <v>11516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15839</v>
      </c>
      <c r="P922" s="1" t="s">
        <v>15840</v>
      </c>
    </row>
    <row r="923" spans="1:16" x14ac:dyDescent="0.25">
      <c r="A923" s="1" t="s">
        <v>46</v>
      </c>
      <c r="B923" s="1" t="s">
        <v>15841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6050</v>
      </c>
    </row>
    <row r="924" spans="1:16" x14ac:dyDescent="0.25">
      <c r="A924" s="1" t="s">
        <v>56</v>
      </c>
      <c r="B924" s="1" t="s">
        <v>97</v>
      </c>
      <c r="C924" s="1" t="s">
        <v>10335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15842</v>
      </c>
      <c r="P924" s="1" t="s">
        <v>15843</v>
      </c>
    </row>
    <row r="925" spans="1:16" x14ac:dyDescent="0.25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12655</v>
      </c>
      <c r="P925" s="1" t="s">
        <v>15844</v>
      </c>
    </row>
    <row r="926" spans="1:16" x14ac:dyDescent="0.25">
      <c r="A926" s="1" t="s">
        <v>46</v>
      </c>
      <c r="B926" s="1" t="s">
        <v>699</v>
      </c>
      <c r="C926" s="1" t="s">
        <v>120</v>
      </c>
      <c r="D926" s="1" t="s">
        <v>10240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25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14881</v>
      </c>
    </row>
    <row r="928" spans="1:16" x14ac:dyDescent="0.25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15845</v>
      </c>
    </row>
    <row r="929" spans="1:16" x14ac:dyDescent="0.25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15846</v>
      </c>
    </row>
    <row r="930" spans="1:16" x14ac:dyDescent="0.25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127</v>
      </c>
    </row>
    <row r="931" spans="1:16" x14ac:dyDescent="0.25">
      <c r="A931" s="1" t="s">
        <v>33</v>
      </c>
      <c r="B931" s="1" t="s">
        <v>15847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15848</v>
      </c>
      <c r="P931" s="1" t="s">
        <v>15849</v>
      </c>
    </row>
    <row r="932" spans="1:16" x14ac:dyDescent="0.25">
      <c r="A932" s="1" t="s">
        <v>56</v>
      </c>
      <c r="B932" s="1" t="s">
        <v>15850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15851</v>
      </c>
      <c r="P932" s="1" t="s">
        <v>15666</v>
      </c>
    </row>
    <row r="933" spans="1:16" x14ac:dyDescent="0.25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15852</v>
      </c>
      <c r="P933" s="1" t="s">
        <v>2412</v>
      </c>
    </row>
    <row r="934" spans="1:16" x14ac:dyDescent="0.25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11682</v>
      </c>
      <c r="P934" s="1" t="s">
        <v>14992</v>
      </c>
    </row>
    <row r="935" spans="1:16" x14ac:dyDescent="0.25">
      <c r="A935" s="1" t="s">
        <v>33</v>
      </c>
      <c r="B935" s="1" t="s">
        <v>15853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15854</v>
      </c>
      <c r="P935" s="1" t="s">
        <v>15855</v>
      </c>
    </row>
    <row r="936" spans="1:16" x14ac:dyDescent="0.25">
      <c r="A936" s="1" t="s">
        <v>56</v>
      </c>
      <c r="B936" s="1" t="s">
        <v>15856</v>
      </c>
      <c r="C936" s="1" t="s">
        <v>6609</v>
      </c>
      <c r="D936" s="1" t="s">
        <v>15857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15858</v>
      </c>
      <c r="P936" s="1" t="s">
        <v>15859</v>
      </c>
    </row>
    <row r="937" spans="1:16" x14ac:dyDescent="0.25">
      <c r="A937" s="1" t="s">
        <v>40</v>
      </c>
      <c r="B937" s="1" t="s">
        <v>15860</v>
      </c>
      <c r="C937" s="1" t="s">
        <v>7132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15861</v>
      </c>
    </row>
    <row r="938" spans="1:16" x14ac:dyDescent="0.25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25">
      <c r="A939" s="1" t="s">
        <v>103</v>
      </c>
      <c r="B939" s="1" t="s">
        <v>15862</v>
      </c>
      <c r="C939" s="1" t="s">
        <v>720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15863</v>
      </c>
    </row>
    <row r="940" spans="1:16" x14ac:dyDescent="0.25">
      <c r="A940" s="1" t="s">
        <v>56</v>
      </c>
      <c r="B940" s="1" t="s">
        <v>5640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15455</v>
      </c>
    </row>
    <row r="941" spans="1:16" x14ac:dyDescent="0.25">
      <c r="A941" s="1" t="s">
        <v>33</v>
      </c>
      <c r="B941" s="1" t="s">
        <v>15864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15865</v>
      </c>
    </row>
    <row r="942" spans="1:16" x14ac:dyDescent="0.25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25">
      <c r="A943" s="1" t="s">
        <v>103</v>
      </c>
      <c r="B943" s="1" t="s">
        <v>103</v>
      </c>
      <c r="C943" s="1" t="s">
        <v>6675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25">
      <c r="A944" s="1" t="s">
        <v>56</v>
      </c>
      <c r="B944" s="1" t="s">
        <v>14568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8249</v>
      </c>
      <c r="P944" s="1" t="s">
        <v>5415</v>
      </c>
    </row>
    <row r="945" spans="1:16" x14ac:dyDescent="0.25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15866</v>
      </c>
      <c r="P945" s="1" t="s">
        <v>3778</v>
      </c>
    </row>
    <row r="946" spans="1:16" x14ac:dyDescent="0.25">
      <c r="A946" s="1" t="s">
        <v>56</v>
      </c>
      <c r="B946" s="1" t="s">
        <v>15867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15868</v>
      </c>
    </row>
    <row r="947" spans="1:16" x14ac:dyDescent="0.25">
      <c r="A947" s="1" t="s">
        <v>56</v>
      </c>
      <c r="B947" s="1" t="s">
        <v>56</v>
      </c>
      <c r="C947" s="1" t="s">
        <v>15869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15870</v>
      </c>
      <c r="P947" s="1" t="s">
        <v>15871</v>
      </c>
    </row>
    <row r="948" spans="1:16" x14ac:dyDescent="0.25">
      <c r="A948" s="1" t="s">
        <v>40</v>
      </c>
      <c r="B948" s="1" t="s">
        <v>15872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14523</v>
      </c>
      <c r="P948" s="1" t="s">
        <v>14730</v>
      </c>
    </row>
    <row r="949" spans="1:16" x14ac:dyDescent="0.25">
      <c r="A949" s="1" t="s">
        <v>33</v>
      </c>
      <c r="B949" s="1" t="s">
        <v>8772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8773</v>
      </c>
    </row>
    <row r="950" spans="1:16" x14ac:dyDescent="0.25">
      <c r="A950" s="1" t="s">
        <v>46</v>
      </c>
      <c r="B950" s="1" t="s">
        <v>80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10269</v>
      </c>
      <c r="P950" s="1" t="s">
        <v>1550</v>
      </c>
    </row>
    <row r="951" spans="1:16" x14ac:dyDescent="0.25">
      <c r="A951" s="1" t="s">
        <v>56</v>
      </c>
      <c r="B951" s="1" t="s">
        <v>15873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644</v>
      </c>
      <c r="P951" s="1" t="s">
        <v>15874</v>
      </c>
    </row>
    <row r="952" spans="1:16" x14ac:dyDescent="0.25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25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15875</v>
      </c>
      <c r="P953" s="1" t="s">
        <v>11814</v>
      </c>
    </row>
    <row r="954" spans="1:16" x14ac:dyDescent="0.25">
      <c r="A954" s="1" t="s">
        <v>33</v>
      </c>
      <c r="B954" s="1" t="s">
        <v>7103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15876</v>
      </c>
      <c r="P954" s="1" t="s">
        <v>15877</v>
      </c>
    </row>
    <row r="955" spans="1:16" x14ac:dyDescent="0.25">
      <c r="A955" s="1" t="s">
        <v>33</v>
      </c>
      <c r="B955" s="1" t="s">
        <v>15878</v>
      </c>
      <c r="C955" s="1" t="s">
        <v>15879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15880</v>
      </c>
      <c r="P955" s="1" t="s">
        <v>15881</v>
      </c>
    </row>
    <row r="956" spans="1:16" x14ac:dyDescent="0.25">
      <c r="A956" s="1" t="s">
        <v>56</v>
      </c>
      <c r="B956" s="1" t="s">
        <v>14419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14420</v>
      </c>
      <c r="P956" s="1" t="s">
        <v>14421</v>
      </c>
    </row>
    <row r="957" spans="1:16" x14ac:dyDescent="0.25">
      <c r="A957" s="1" t="s">
        <v>33</v>
      </c>
      <c r="B957" s="1" t="s">
        <v>15882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7469</v>
      </c>
      <c r="P957" s="1"/>
    </row>
    <row r="958" spans="1:16" x14ac:dyDescent="0.25">
      <c r="A958" s="1" t="s">
        <v>56</v>
      </c>
      <c r="B958" s="1" t="s">
        <v>15883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15884</v>
      </c>
      <c r="P958" s="1" t="s">
        <v>15885</v>
      </c>
    </row>
    <row r="959" spans="1:16" x14ac:dyDescent="0.25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15886</v>
      </c>
      <c r="P959" s="1" t="s">
        <v>15887</v>
      </c>
    </row>
    <row r="960" spans="1:16" x14ac:dyDescent="0.25">
      <c r="A960" s="1" t="s">
        <v>16</v>
      </c>
      <c r="B960" s="1" t="s">
        <v>16</v>
      </c>
      <c r="C960" s="1" t="s">
        <v>15888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9337</v>
      </c>
      <c r="P960" s="1" t="s">
        <v>15889</v>
      </c>
    </row>
    <row r="961" spans="1:16" x14ac:dyDescent="0.25">
      <c r="A961" s="1" t="s">
        <v>40</v>
      </c>
      <c r="B961" s="1" t="s">
        <v>15890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15891</v>
      </c>
      <c r="P961" s="1" t="s">
        <v>586</v>
      </c>
    </row>
    <row r="962" spans="1:16" x14ac:dyDescent="0.25">
      <c r="A962" s="1" t="s">
        <v>56</v>
      </c>
      <c r="B962" s="1" t="s">
        <v>15892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15893</v>
      </c>
      <c r="P962" s="1"/>
    </row>
    <row r="963" spans="1:16" x14ac:dyDescent="0.25">
      <c r="A963" s="1" t="s">
        <v>16</v>
      </c>
      <c r="B963" s="1" t="s">
        <v>15894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15895</v>
      </c>
      <c r="P963" s="1" t="s">
        <v>15896</v>
      </c>
    </row>
    <row r="964" spans="1:16" x14ac:dyDescent="0.25">
      <c r="A964" s="1" t="s">
        <v>56</v>
      </c>
      <c r="B964" s="1" t="s">
        <v>15897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25">
      <c r="A965" s="1" t="s">
        <v>33</v>
      </c>
      <c r="B965" s="1" t="s">
        <v>15898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25">
      <c r="A966" s="1" t="s">
        <v>103</v>
      </c>
      <c r="B966" s="1" t="s">
        <v>15899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15900</v>
      </c>
    </row>
    <row r="967" spans="1:16" x14ac:dyDescent="0.25">
      <c r="A967" s="1" t="s">
        <v>33</v>
      </c>
      <c r="B967" s="1" t="s">
        <v>15901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9003</v>
      </c>
    </row>
    <row r="968" spans="1:16" x14ac:dyDescent="0.25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8249</v>
      </c>
      <c r="P968" s="1" t="s">
        <v>7997</v>
      </c>
    </row>
    <row r="969" spans="1:16" x14ac:dyDescent="0.25">
      <c r="A969" s="1" t="s">
        <v>46</v>
      </c>
      <c r="B969" s="1" t="s">
        <v>15902</v>
      </c>
      <c r="C969" s="1" t="s">
        <v>15903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11914</v>
      </c>
      <c r="P969" s="1" t="s">
        <v>150</v>
      </c>
    </row>
    <row r="970" spans="1:16" x14ac:dyDescent="0.25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25">
      <c r="A971" s="1" t="s">
        <v>56</v>
      </c>
      <c r="B971" s="1" t="s">
        <v>15904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15905</v>
      </c>
      <c r="P971" s="1" t="s">
        <v>15906</v>
      </c>
    </row>
    <row r="972" spans="1:16" x14ac:dyDescent="0.25">
      <c r="A972" s="1" t="s">
        <v>33</v>
      </c>
      <c r="B972" s="1" t="s">
        <v>2775</v>
      </c>
      <c r="C972" s="1" t="s">
        <v>15907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25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14542</v>
      </c>
      <c r="P973" s="1" t="s">
        <v>14543</v>
      </c>
    </row>
    <row r="974" spans="1:16" x14ac:dyDescent="0.25">
      <c r="A974" s="1" t="s">
        <v>309</v>
      </c>
      <c r="B974" s="1" t="s">
        <v>15908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6513</v>
      </c>
      <c r="P974" s="1" t="s">
        <v>15909</v>
      </c>
    </row>
    <row r="975" spans="1:16" x14ac:dyDescent="0.25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7463</v>
      </c>
      <c r="P975" s="1" t="s">
        <v>15910</v>
      </c>
    </row>
    <row r="976" spans="1:16" x14ac:dyDescent="0.25">
      <c r="A976" s="1" t="s">
        <v>56</v>
      </c>
      <c r="B976" s="1" t="s">
        <v>7001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15911</v>
      </c>
      <c r="P976" s="1" t="s">
        <v>15912</v>
      </c>
    </row>
    <row r="977" spans="1:16" x14ac:dyDescent="0.25">
      <c r="A977" s="1" t="s">
        <v>309</v>
      </c>
      <c r="B977" s="1" t="s">
        <v>15913</v>
      </c>
      <c r="C977" s="1" t="s">
        <v>15914</v>
      </c>
      <c r="D977" s="1" t="s">
        <v>14684</v>
      </c>
      <c r="E977" s="1" t="s">
        <v>20</v>
      </c>
      <c r="F977" t="b">
        <v>0</v>
      </c>
      <c r="G977" s="1" t="s">
        <v>11925</v>
      </c>
      <c r="H977" s="2">
        <v>45162.743715277778</v>
      </c>
      <c r="I977" t="b">
        <v>0</v>
      </c>
      <c r="J977" t="b">
        <v>0</v>
      </c>
      <c r="K977" s="1" t="s">
        <v>11925</v>
      </c>
      <c r="L977" s="1" t="s">
        <v>22</v>
      </c>
      <c r="M977">
        <v>66000</v>
      </c>
      <c r="O977" s="1" t="s">
        <v>14685</v>
      </c>
      <c r="P977" s="1" t="s">
        <v>15915</v>
      </c>
    </row>
    <row r="978" spans="1:16" x14ac:dyDescent="0.25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12372</v>
      </c>
      <c r="P978" s="1" t="s">
        <v>15916</v>
      </c>
    </row>
    <row r="979" spans="1:16" x14ac:dyDescent="0.25">
      <c r="A979" s="1" t="s">
        <v>40</v>
      </c>
      <c r="B979" s="1" t="s">
        <v>15917</v>
      </c>
      <c r="C979" s="1" t="s">
        <v>1032</v>
      </c>
      <c r="D979" s="1" t="s">
        <v>15918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15919</v>
      </c>
      <c r="P979" s="1" t="s">
        <v>7431</v>
      </c>
    </row>
    <row r="980" spans="1:16" x14ac:dyDescent="0.25">
      <c r="A980" s="1" t="s">
        <v>46</v>
      </c>
      <c r="B980" s="1" t="s">
        <v>15920</v>
      </c>
      <c r="C980" s="1" t="s">
        <v>8837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15921</v>
      </c>
      <c r="P980" s="1" t="s">
        <v>15922</v>
      </c>
    </row>
    <row r="981" spans="1:16" x14ac:dyDescent="0.25">
      <c r="A981" s="1" t="s">
        <v>46</v>
      </c>
      <c r="B981" s="1" t="s">
        <v>795</v>
      </c>
      <c r="C981" s="1" t="s">
        <v>85</v>
      </c>
      <c r="D981" s="1" t="s">
        <v>12933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6641</v>
      </c>
      <c r="P981" s="1" t="s">
        <v>150</v>
      </c>
    </row>
    <row r="982" spans="1:16" x14ac:dyDescent="0.25">
      <c r="A982" s="1" t="s">
        <v>309</v>
      </c>
      <c r="B982" s="1" t="s">
        <v>15913</v>
      </c>
      <c r="C982" s="1" t="s">
        <v>15923</v>
      </c>
      <c r="D982" s="1" t="s">
        <v>15924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15925</v>
      </c>
      <c r="P982" s="1" t="s">
        <v>2278</v>
      </c>
    </row>
    <row r="983" spans="1:16" x14ac:dyDescent="0.25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15926</v>
      </c>
      <c r="P983" s="1" t="s">
        <v>15927</v>
      </c>
    </row>
    <row r="984" spans="1:16" x14ac:dyDescent="0.25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25">
      <c r="A985" s="1" t="s">
        <v>25</v>
      </c>
      <c r="B985" s="1" t="s">
        <v>15928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25">
      <c r="A986" s="1" t="s">
        <v>46</v>
      </c>
      <c r="B986" s="1" t="s">
        <v>15929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15930</v>
      </c>
      <c r="P986" s="1" t="s">
        <v>15931</v>
      </c>
    </row>
    <row r="987" spans="1:16" x14ac:dyDescent="0.25">
      <c r="A987" s="1" t="s">
        <v>33</v>
      </c>
      <c r="B987" s="1" t="s">
        <v>15932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194</v>
      </c>
      <c r="P987" s="1" t="s">
        <v>7195</v>
      </c>
    </row>
    <row r="988" spans="1:16" x14ac:dyDescent="0.25">
      <c r="A988" s="1" t="s">
        <v>56</v>
      </c>
      <c r="B988" s="1" t="s">
        <v>15933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8452</v>
      </c>
      <c r="P988" s="1" t="s">
        <v>15934</v>
      </c>
    </row>
    <row r="989" spans="1:16" x14ac:dyDescent="0.25">
      <c r="A989" s="1" t="s">
        <v>46</v>
      </c>
      <c r="B989" s="1" t="s">
        <v>15935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25">
      <c r="A990" s="1" t="s">
        <v>103</v>
      </c>
      <c r="B990" s="1" t="s">
        <v>15936</v>
      </c>
      <c r="C990" s="1" t="s">
        <v>48</v>
      </c>
      <c r="D990" s="1" t="s">
        <v>15937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15938</v>
      </c>
      <c r="P990" s="1" t="s">
        <v>2750</v>
      </c>
    </row>
    <row r="991" spans="1:16" x14ac:dyDescent="0.25">
      <c r="A991" s="1" t="s">
        <v>46</v>
      </c>
      <c r="B991" s="1" t="s">
        <v>15939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15940</v>
      </c>
      <c r="P991" s="1" t="s">
        <v>426</v>
      </c>
    </row>
    <row r="992" spans="1:16" x14ac:dyDescent="0.25">
      <c r="A992" s="1" t="s">
        <v>33</v>
      </c>
      <c r="B992" s="1" t="s">
        <v>15941</v>
      </c>
      <c r="C992" s="1" t="s">
        <v>588</v>
      </c>
      <c r="D992" s="1" t="s">
        <v>15942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15943</v>
      </c>
      <c r="P992" s="1" t="s">
        <v>1259</v>
      </c>
    </row>
    <row r="993" spans="1:16" x14ac:dyDescent="0.25">
      <c r="A993" s="1" t="s">
        <v>33</v>
      </c>
      <c r="B993" s="1" t="s">
        <v>14891</v>
      </c>
      <c r="C993" s="1" t="s">
        <v>15315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15944</v>
      </c>
    </row>
    <row r="994" spans="1:16" x14ac:dyDescent="0.25">
      <c r="A994" s="1" t="s">
        <v>46</v>
      </c>
      <c r="B994" s="1" t="s">
        <v>7203</v>
      </c>
      <c r="C994" s="1" t="s">
        <v>15945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25">
      <c r="A995" s="1" t="s">
        <v>46</v>
      </c>
      <c r="B995" s="1" t="s">
        <v>15946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10850</v>
      </c>
      <c r="P995" s="1" t="s">
        <v>4006</v>
      </c>
    </row>
    <row r="996" spans="1:16" x14ac:dyDescent="0.25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6949</v>
      </c>
      <c r="P996" s="1" t="s">
        <v>15947</v>
      </c>
    </row>
    <row r="997" spans="1:16" x14ac:dyDescent="0.25">
      <c r="A997" s="1" t="s">
        <v>46</v>
      </c>
      <c r="B997" s="1" t="s">
        <v>15948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15949</v>
      </c>
    </row>
    <row r="998" spans="1:16" x14ac:dyDescent="0.2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15950</v>
      </c>
    </row>
    <row r="999" spans="1:16" x14ac:dyDescent="0.25">
      <c r="A999" s="1" t="s">
        <v>33</v>
      </c>
      <c r="B999" s="1" t="s">
        <v>15951</v>
      </c>
      <c r="C999" s="1" t="s">
        <v>6480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14457</v>
      </c>
      <c r="P999" s="1" t="s">
        <v>15952</v>
      </c>
    </row>
    <row r="1000" spans="1:16" x14ac:dyDescent="0.25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25">
      <c r="A1001" s="1" t="s">
        <v>46</v>
      </c>
      <c r="B1001" s="1" t="s">
        <v>15953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25">
      <c r="A1002" s="1" t="s">
        <v>56</v>
      </c>
      <c r="B1002" s="1" t="s">
        <v>5704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15954</v>
      </c>
    </row>
    <row r="1003" spans="1:16" x14ac:dyDescent="0.25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8741</v>
      </c>
    </row>
    <row r="1004" spans="1:16" x14ac:dyDescent="0.25">
      <c r="A1004" s="1" t="s">
        <v>33</v>
      </c>
      <c r="B1004" s="1" t="s">
        <v>15955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15956</v>
      </c>
    </row>
    <row r="1005" spans="1:16" x14ac:dyDescent="0.25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096</v>
      </c>
      <c r="P1005" s="1" t="s">
        <v>15957</v>
      </c>
    </row>
    <row r="1006" spans="1:16" x14ac:dyDescent="0.25">
      <c r="A1006" s="1" t="s">
        <v>56</v>
      </c>
      <c r="B1006" s="1" t="s">
        <v>15958</v>
      </c>
      <c r="C1006" s="1" t="s">
        <v>5931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14707</v>
      </c>
      <c r="P1006" s="1" t="s">
        <v>15959</v>
      </c>
    </row>
    <row r="1007" spans="1:16" x14ac:dyDescent="0.25">
      <c r="A1007" s="1" t="s">
        <v>56</v>
      </c>
      <c r="B1007" s="1" t="s">
        <v>15960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15961</v>
      </c>
      <c r="P1007" s="1" t="s">
        <v>15962</v>
      </c>
    </row>
    <row r="1008" spans="1:16" x14ac:dyDescent="0.25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15963</v>
      </c>
      <c r="P1008" s="1" t="s">
        <v>15964</v>
      </c>
    </row>
    <row r="1009" spans="1:16" x14ac:dyDescent="0.25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25">
      <c r="A1010" s="1" t="s">
        <v>56</v>
      </c>
      <c r="B1010" s="1" t="s">
        <v>15965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15966</v>
      </c>
    </row>
    <row r="1011" spans="1:16" x14ac:dyDescent="0.25">
      <c r="A1011" s="1" t="s">
        <v>56</v>
      </c>
      <c r="B1011" s="1" t="s">
        <v>15967</v>
      </c>
      <c r="C1011" s="1" t="s">
        <v>8294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15968</v>
      </c>
    </row>
    <row r="1012" spans="1:16" x14ac:dyDescent="0.25">
      <c r="A1012" s="1" t="s">
        <v>56</v>
      </c>
      <c r="B1012" s="1" t="s">
        <v>15969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14734</v>
      </c>
    </row>
    <row r="1013" spans="1:16" x14ac:dyDescent="0.25">
      <c r="A1013" s="1" t="s">
        <v>33</v>
      </c>
      <c r="B1013" s="1" t="s">
        <v>15970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14426</v>
      </c>
      <c r="P1013" s="1" t="s">
        <v>15971</v>
      </c>
    </row>
    <row r="1014" spans="1:16" x14ac:dyDescent="0.25">
      <c r="A1014" s="1" t="s">
        <v>56</v>
      </c>
      <c r="B1014" s="1" t="s">
        <v>15972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14386</v>
      </c>
    </row>
    <row r="1015" spans="1:16" x14ac:dyDescent="0.25">
      <c r="A1015" s="1" t="s">
        <v>33</v>
      </c>
      <c r="B1015" s="1" t="s">
        <v>15973</v>
      </c>
      <c r="C1015" s="1" t="s">
        <v>15974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15975</v>
      </c>
      <c r="P1015" s="1" t="s">
        <v>15976</v>
      </c>
    </row>
    <row r="1016" spans="1:16" x14ac:dyDescent="0.25">
      <c r="A1016" s="1" t="s">
        <v>46</v>
      </c>
      <c r="B1016" s="1" t="s">
        <v>15977</v>
      </c>
      <c r="C1016" s="1" t="s">
        <v>15978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25">
      <c r="A1017" s="1" t="s">
        <v>56</v>
      </c>
      <c r="B1017" s="1" t="s">
        <v>15979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15980</v>
      </c>
      <c r="P1017" s="1" t="s">
        <v>15981</v>
      </c>
    </row>
    <row r="1018" spans="1:16" x14ac:dyDescent="0.25">
      <c r="A1018" s="1" t="s">
        <v>33</v>
      </c>
      <c r="B1018" s="1" t="s">
        <v>15982</v>
      </c>
      <c r="C1018" s="1" t="s">
        <v>6480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14457</v>
      </c>
      <c r="P1018" s="1" t="s">
        <v>15983</v>
      </c>
    </row>
    <row r="1019" spans="1:16" x14ac:dyDescent="0.25">
      <c r="A1019" s="1" t="s">
        <v>103</v>
      </c>
      <c r="B1019" s="1" t="s">
        <v>15984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15985</v>
      </c>
    </row>
    <row r="1020" spans="1:16" x14ac:dyDescent="0.25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15986</v>
      </c>
      <c r="P1020" s="1" t="s">
        <v>15987</v>
      </c>
    </row>
    <row r="1021" spans="1:16" x14ac:dyDescent="0.25">
      <c r="A1021" s="1" t="s">
        <v>46</v>
      </c>
      <c r="B1021" s="1" t="s">
        <v>46</v>
      </c>
      <c r="C1021" s="1" t="s">
        <v>3221</v>
      </c>
      <c r="D1021" s="1" t="s">
        <v>15988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25">
      <c r="A1022" s="1" t="s">
        <v>46</v>
      </c>
      <c r="B1022" s="1" t="s">
        <v>15977</v>
      </c>
      <c r="C1022" s="1" t="s">
        <v>15989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25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25">
      <c r="A1024" s="1" t="s">
        <v>33</v>
      </c>
      <c r="B1024" s="1" t="s">
        <v>15990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12641</v>
      </c>
      <c r="P1024" s="1" t="s">
        <v>15991</v>
      </c>
    </row>
    <row r="1025" spans="1:16" x14ac:dyDescent="0.25">
      <c r="A1025" s="1" t="s">
        <v>40</v>
      </c>
      <c r="B1025" s="1" t="s">
        <v>15992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15795</v>
      </c>
    </row>
    <row r="1026" spans="1:16" x14ac:dyDescent="0.25">
      <c r="A1026" s="1" t="s">
        <v>56</v>
      </c>
      <c r="B1026" s="1" t="s">
        <v>15993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11177</v>
      </c>
    </row>
    <row r="1027" spans="1:16" x14ac:dyDescent="0.25">
      <c r="A1027" s="1" t="s">
        <v>46</v>
      </c>
      <c r="B1027" s="1" t="s">
        <v>15994</v>
      </c>
      <c r="C1027" s="1" t="s">
        <v>15995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14635</v>
      </c>
      <c r="P1027" s="1" t="s">
        <v>14636</v>
      </c>
    </row>
    <row r="1028" spans="1:16" x14ac:dyDescent="0.25">
      <c r="A1028" s="1" t="s">
        <v>16</v>
      </c>
      <c r="B1028" s="1" t="s">
        <v>15996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15997</v>
      </c>
      <c r="P1028" s="1" t="s">
        <v>15998</v>
      </c>
    </row>
    <row r="1029" spans="1:16" x14ac:dyDescent="0.25">
      <c r="A1029" s="1" t="s">
        <v>46</v>
      </c>
      <c r="B1029" s="1" t="s">
        <v>15999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16000</v>
      </c>
      <c r="P1029" s="1" t="s">
        <v>3778</v>
      </c>
    </row>
    <row r="1030" spans="1:16" x14ac:dyDescent="0.25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16001</v>
      </c>
      <c r="P1030" s="1" t="s">
        <v>16002</v>
      </c>
    </row>
    <row r="1031" spans="1:16" x14ac:dyDescent="0.25">
      <c r="A1031" s="1" t="s">
        <v>40</v>
      </c>
      <c r="B1031" s="1" t="s">
        <v>16003</v>
      </c>
      <c r="C1031" s="1" t="s">
        <v>2076</v>
      </c>
      <c r="D1031" s="1" t="s">
        <v>16004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9309</v>
      </c>
      <c r="P1031" s="1" t="s">
        <v>16005</v>
      </c>
    </row>
    <row r="1032" spans="1:16" x14ac:dyDescent="0.25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16006</v>
      </c>
    </row>
    <row r="1033" spans="1:16" x14ac:dyDescent="0.25">
      <c r="A1033" s="1" t="s">
        <v>46</v>
      </c>
      <c r="B1033" s="1" t="s">
        <v>16007</v>
      </c>
      <c r="C1033" s="1" t="s">
        <v>16008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16009</v>
      </c>
      <c r="P1033" s="1" t="s">
        <v>107</v>
      </c>
    </row>
    <row r="1034" spans="1:16" x14ac:dyDescent="0.25">
      <c r="A1034" s="1" t="s">
        <v>46</v>
      </c>
      <c r="B1034" s="1" t="s">
        <v>16010</v>
      </c>
      <c r="C1034" s="1" t="s">
        <v>503</v>
      </c>
      <c r="D1034" s="1" t="s">
        <v>8508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16011</v>
      </c>
    </row>
    <row r="1035" spans="1:16" x14ac:dyDescent="0.25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9210</v>
      </c>
      <c r="P1035" s="1" t="s">
        <v>16012</v>
      </c>
    </row>
    <row r="1036" spans="1:16" x14ac:dyDescent="0.25">
      <c r="A1036" s="1" t="s">
        <v>369</v>
      </c>
      <c r="B1036" s="1" t="s">
        <v>16013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12704</v>
      </c>
      <c r="P1036" s="1" t="s">
        <v>426</v>
      </c>
    </row>
    <row r="1037" spans="1:16" x14ac:dyDescent="0.25">
      <c r="A1037" s="1" t="s">
        <v>56</v>
      </c>
      <c r="B1037" s="1" t="s">
        <v>16014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10419</v>
      </c>
      <c r="P1037" s="1" t="s">
        <v>16015</v>
      </c>
    </row>
    <row r="1038" spans="1:16" x14ac:dyDescent="0.25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16016</v>
      </c>
      <c r="P1038" s="1" t="s">
        <v>16017</v>
      </c>
    </row>
    <row r="1039" spans="1:16" x14ac:dyDescent="0.25">
      <c r="A1039" s="1" t="s">
        <v>46</v>
      </c>
      <c r="B1039" s="1" t="s">
        <v>16018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16019</v>
      </c>
      <c r="P1039" s="1"/>
    </row>
    <row r="1040" spans="1:16" x14ac:dyDescent="0.25">
      <c r="A1040" s="1" t="s">
        <v>40</v>
      </c>
      <c r="B1040" s="1" t="s">
        <v>16020</v>
      </c>
      <c r="C1040" s="1" t="s">
        <v>16021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16022</v>
      </c>
    </row>
    <row r="1041" spans="1:16" x14ac:dyDescent="0.25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16023</v>
      </c>
      <c r="P1041" s="1" t="s">
        <v>16024</v>
      </c>
    </row>
    <row r="1042" spans="1:16" x14ac:dyDescent="0.25">
      <c r="A1042" s="1" t="s">
        <v>56</v>
      </c>
      <c r="B1042" s="1" t="s">
        <v>16025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16026</v>
      </c>
    </row>
    <row r="1043" spans="1:16" x14ac:dyDescent="0.25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16027</v>
      </c>
      <c r="P1043" s="1" t="s">
        <v>16028</v>
      </c>
    </row>
    <row r="1044" spans="1:16" x14ac:dyDescent="0.25">
      <c r="A1044" s="1" t="s">
        <v>33</v>
      </c>
      <c r="B1044" s="1" t="s">
        <v>16029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15595</v>
      </c>
      <c r="P1044" s="1" t="s">
        <v>16030</v>
      </c>
    </row>
    <row r="1045" spans="1:16" x14ac:dyDescent="0.25">
      <c r="A1045" s="1" t="s">
        <v>56</v>
      </c>
      <c r="B1045" s="1" t="s">
        <v>16031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16032</v>
      </c>
      <c r="P1045" s="1" t="s">
        <v>16033</v>
      </c>
    </row>
    <row r="1046" spans="1:16" x14ac:dyDescent="0.25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25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16034</v>
      </c>
    </row>
    <row r="1048" spans="1:16" x14ac:dyDescent="0.25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16035</v>
      </c>
    </row>
    <row r="1049" spans="1:16" x14ac:dyDescent="0.25">
      <c r="A1049" s="1" t="s">
        <v>103</v>
      </c>
      <c r="B1049" s="1" t="s">
        <v>103</v>
      </c>
      <c r="C1049" s="1" t="s">
        <v>14947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16036</v>
      </c>
      <c r="P1049" s="1" t="s">
        <v>16037</v>
      </c>
    </row>
    <row r="1050" spans="1:16" x14ac:dyDescent="0.25">
      <c r="A1050" s="1" t="s">
        <v>16</v>
      </c>
      <c r="B1050" s="1" t="s">
        <v>16038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6125</v>
      </c>
      <c r="P1050" s="1" t="s">
        <v>6688</v>
      </c>
    </row>
    <row r="1051" spans="1:16" x14ac:dyDescent="0.25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16032</v>
      </c>
      <c r="P1051" s="1" t="s">
        <v>16039</v>
      </c>
    </row>
    <row r="1052" spans="1:16" x14ac:dyDescent="0.25">
      <c r="A1052" s="1" t="s">
        <v>56</v>
      </c>
      <c r="B1052" s="1" t="s">
        <v>16040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25">
      <c r="A1053" s="1" t="s">
        <v>56</v>
      </c>
      <c r="B1053" s="1" t="s">
        <v>16041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12561</v>
      </c>
      <c r="P1053" s="1"/>
    </row>
    <row r="1054" spans="1:16" x14ac:dyDescent="0.25">
      <c r="A1054" s="1" t="s">
        <v>33</v>
      </c>
      <c r="B1054" s="1" t="s">
        <v>8769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16042</v>
      </c>
      <c r="P1054" s="1" t="s">
        <v>16043</v>
      </c>
    </row>
    <row r="1055" spans="1:16" x14ac:dyDescent="0.25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6044</v>
      </c>
      <c r="P1055" s="1" t="s">
        <v>16045</v>
      </c>
    </row>
    <row r="1056" spans="1:16" x14ac:dyDescent="0.25">
      <c r="A1056" s="1" t="s">
        <v>46</v>
      </c>
      <c r="B1056" s="1" t="s">
        <v>16046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25">
      <c r="A1057" s="1" t="s">
        <v>16</v>
      </c>
      <c r="B1057" s="1" t="s">
        <v>16047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5983</v>
      </c>
      <c r="P1057" s="1" t="s">
        <v>9048</v>
      </c>
    </row>
    <row r="1058" spans="1:16" x14ac:dyDescent="0.25">
      <c r="A1058" s="1" t="s">
        <v>40</v>
      </c>
      <c r="B1058" s="1" t="s">
        <v>14412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14815</v>
      </c>
      <c r="P1058" s="1" t="s">
        <v>14816</v>
      </c>
    </row>
    <row r="1059" spans="1:16" x14ac:dyDescent="0.25">
      <c r="A1059" s="1" t="s">
        <v>40</v>
      </c>
      <c r="B1059" s="1" t="s">
        <v>16048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16049</v>
      </c>
      <c r="P1059" s="1" t="s">
        <v>16050</v>
      </c>
    </row>
    <row r="1060" spans="1:16" x14ac:dyDescent="0.25">
      <c r="A1060" s="1" t="s">
        <v>33</v>
      </c>
      <c r="B1060" s="1" t="s">
        <v>16051</v>
      </c>
      <c r="C1060" s="1" t="s">
        <v>606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15394</v>
      </c>
    </row>
    <row r="1061" spans="1:16" x14ac:dyDescent="0.25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16052</v>
      </c>
    </row>
    <row r="1062" spans="1:16" x14ac:dyDescent="0.25">
      <c r="A1062" s="1" t="s">
        <v>46</v>
      </c>
      <c r="B1062" s="1" t="s">
        <v>46</v>
      </c>
      <c r="C1062" s="1" t="s">
        <v>16053</v>
      </c>
      <c r="D1062" s="1" t="s">
        <v>28</v>
      </c>
      <c r="E1062" s="1" t="s">
        <v>20</v>
      </c>
      <c r="F1062" t="b">
        <v>0</v>
      </c>
      <c r="G1062" s="1" t="s">
        <v>16054</v>
      </c>
      <c r="H1062" s="2">
        <v>45139.146284722221</v>
      </c>
      <c r="I1062" t="b">
        <v>1</v>
      </c>
      <c r="J1062" t="b">
        <v>0</v>
      </c>
      <c r="K1062" s="1" t="s">
        <v>16054</v>
      </c>
      <c r="L1062" s="1" t="s">
        <v>22</v>
      </c>
      <c r="M1062">
        <v>100500</v>
      </c>
      <c r="O1062" s="1" t="s">
        <v>16055</v>
      </c>
      <c r="P1062" s="1" t="s">
        <v>187</v>
      </c>
    </row>
    <row r="1063" spans="1:16" x14ac:dyDescent="0.25">
      <c r="A1063" s="1" t="s">
        <v>56</v>
      </c>
      <c r="B1063" s="1" t="s">
        <v>56</v>
      </c>
      <c r="C1063" s="1" t="s">
        <v>6057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16056</v>
      </c>
    </row>
    <row r="1064" spans="1:16" x14ac:dyDescent="0.25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12023</v>
      </c>
    </row>
    <row r="1065" spans="1:16" x14ac:dyDescent="0.25">
      <c r="A1065" s="1" t="s">
        <v>56</v>
      </c>
      <c r="B1065" s="1" t="s">
        <v>5510</v>
      </c>
      <c r="C1065" s="1" t="s">
        <v>11925</v>
      </c>
      <c r="D1065" s="1" t="s">
        <v>28</v>
      </c>
      <c r="E1065" s="1" t="s">
        <v>20</v>
      </c>
      <c r="F1065" t="b">
        <v>0</v>
      </c>
      <c r="G1065" s="1" t="s">
        <v>11925</v>
      </c>
      <c r="H1065" s="2">
        <v>45159.521770833337</v>
      </c>
      <c r="I1065" t="b">
        <v>1</v>
      </c>
      <c r="J1065" t="b">
        <v>0</v>
      </c>
      <c r="K1065" s="1" t="s">
        <v>11925</v>
      </c>
      <c r="L1065" s="1" t="s">
        <v>22</v>
      </c>
      <c r="M1065">
        <v>147500</v>
      </c>
      <c r="O1065" s="1" t="s">
        <v>16057</v>
      </c>
      <c r="P1065" s="1" t="s">
        <v>16058</v>
      </c>
    </row>
    <row r="1066" spans="1:16" x14ac:dyDescent="0.25">
      <c r="A1066" s="1" t="s">
        <v>40</v>
      </c>
      <c r="B1066" s="1" t="s">
        <v>16059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10051</v>
      </c>
      <c r="P1066" s="1" t="s">
        <v>16060</v>
      </c>
    </row>
    <row r="1067" spans="1:16" x14ac:dyDescent="0.25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10181</v>
      </c>
      <c r="P1067" s="1" t="s">
        <v>16061</v>
      </c>
    </row>
    <row r="1068" spans="1:16" x14ac:dyDescent="0.25">
      <c r="A1068" s="1" t="s">
        <v>46</v>
      </c>
      <c r="B1068" s="1" t="s">
        <v>16062</v>
      </c>
      <c r="C1068" s="1" t="s">
        <v>16063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16064</v>
      </c>
      <c r="P1068" s="1" t="s">
        <v>952</v>
      </c>
    </row>
    <row r="1069" spans="1:16" x14ac:dyDescent="0.25">
      <c r="A1069" s="1" t="s">
        <v>16</v>
      </c>
      <c r="B1069" s="1" t="s">
        <v>16065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16066</v>
      </c>
    </row>
    <row r="1070" spans="1:16" x14ac:dyDescent="0.25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16067</v>
      </c>
      <c r="P1070" s="1" t="s">
        <v>16068</v>
      </c>
    </row>
    <row r="1071" spans="1:16" x14ac:dyDescent="0.25">
      <c r="A1071" s="1" t="s">
        <v>33</v>
      </c>
      <c r="B1071" s="1" t="s">
        <v>16069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16070</v>
      </c>
    </row>
    <row r="1072" spans="1:16" x14ac:dyDescent="0.25">
      <c r="A1072" s="1" t="s">
        <v>33</v>
      </c>
      <c r="B1072" s="1" t="s">
        <v>16071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15677</v>
      </c>
      <c r="P1072" s="1" t="s">
        <v>16072</v>
      </c>
    </row>
    <row r="1073" spans="1:16" x14ac:dyDescent="0.25">
      <c r="A1073" s="1" t="s">
        <v>46</v>
      </c>
      <c r="B1073" s="1" t="s">
        <v>46</v>
      </c>
      <c r="C1073" s="1" t="s">
        <v>16073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16074</v>
      </c>
      <c r="P1073" s="1" t="s">
        <v>232</v>
      </c>
    </row>
    <row r="1074" spans="1:16" x14ac:dyDescent="0.25">
      <c r="A1074" s="1" t="s">
        <v>33</v>
      </c>
      <c r="B1074" s="1" t="s">
        <v>15809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15810</v>
      </c>
    </row>
    <row r="1075" spans="1:16" x14ac:dyDescent="0.25">
      <c r="A1075" s="1" t="s">
        <v>33</v>
      </c>
      <c r="B1075" s="1" t="s">
        <v>14891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16075</v>
      </c>
      <c r="P1075" s="1" t="s">
        <v>16076</v>
      </c>
    </row>
    <row r="1076" spans="1:16" x14ac:dyDescent="0.25">
      <c r="A1076" s="1" t="s">
        <v>46</v>
      </c>
      <c r="B1076" s="1" t="s">
        <v>1418</v>
      </c>
      <c r="C1076" s="1" t="s">
        <v>13199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16077</v>
      </c>
      <c r="P1076" s="1" t="s">
        <v>426</v>
      </c>
    </row>
    <row r="1077" spans="1:16" x14ac:dyDescent="0.25">
      <c r="A1077" s="1" t="s">
        <v>33</v>
      </c>
      <c r="B1077" s="1" t="s">
        <v>16078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8103</v>
      </c>
      <c r="P1077" s="1" t="s">
        <v>16079</v>
      </c>
    </row>
    <row r="1078" spans="1:16" x14ac:dyDescent="0.25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16080</v>
      </c>
      <c r="P1078" s="1" t="s">
        <v>245</v>
      </c>
    </row>
    <row r="1079" spans="1:16" x14ac:dyDescent="0.25">
      <c r="A1079" s="1" t="s">
        <v>46</v>
      </c>
      <c r="B1079" s="1" t="s">
        <v>16081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16082</v>
      </c>
      <c r="P1079" s="1"/>
    </row>
    <row r="1080" spans="1:16" x14ac:dyDescent="0.25">
      <c r="A1080" s="1" t="s">
        <v>33</v>
      </c>
      <c r="B1080" s="1" t="s">
        <v>16083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12920</v>
      </c>
      <c r="P1080" s="1" t="s">
        <v>690</v>
      </c>
    </row>
    <row r="1081" spans="1:16" x14ac:dyDescent="0.25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16084</v>
      </c>
    </row>
    <row r="1082" spans="1:16" x14ac:dyDescent="0.25">
      <c r="A1082" s="1" t="s">
        <v>46</v>
      </c>
      <c r="B1082" s="1" t="s">
        <v>16085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8291</v>
      </c>
      <c r="P1082" s="1" t="s">
        <v>16086</v>
      </c>
    </row>
    <row r="1083" spans="1:16" x14ac:dyDescent="0.25">
      <c r="A1083" s="1" t="s">
        <v>33</v>
      </c>
      <c r="B1083" s="1" t="s">
        <v>16087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6954</v>
      </c>
      <c r="P1083" s="1" t="s">
        <v>16088</v>
      </c>
    </row>
    <row r="1084" spans="1:16" x14ac:dyDescent="0.25">
      <c r="A1084" s="1" t="s">
        <v>46</v>
      </c>
      <c r="B1084" s="1" t="s">
        <v>16089</v>
      </c>
      <c r="C1084" s="1" t="s">
        <v>15974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15975</v>
      </c>
      <c r="P1084" s="1" t="s">
        <v>2493</v>
      </c>
    </row>
    <row r="1085" spans="1:16" x14ac:dyDescent="0.25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16090</v>
      </c>
    </row>
    <row r="1086" spans="1:16" x14ac:dyDescent="0.25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172</v>
      </c>
    </row>
    <row r="1087" spans="1:16" x14ac:dyDescent="0.25">
      <c r="A1087" s="1" t="s">
        <v>40</v>
      </c>
      <c r="B1087" s="1" t="s">
        <v>40</v>
      </c>
      <c r="C1087" s="1" t="s">
        <v>5554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14488</v>
      </c>
    </row>
    <row r="1088" spans="1:16" x14ac:dyDescent="0.25">
      <c r="A1088" s="1" t="s">
        <v>56</v>
      </c>
      <c r="B1088" s="1" t="s">
        <v>56</v>
      </c>
      <c r="C1088" s="1" t="s">
        <v>336</v>
      </c>
      <c r="D1088" s="1" t="s">
        <v>10688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8368</v>
      </c>
      <c r="P1088" s="1" t="s">
        <v>16091</v>
      </c>
    </row>
    <row r="1089" spans="1:16" x14ac:dyDescent="0.25">
      <c r="A1089" s="1" t="s">
        <v>33</v>
      </c>
      <c r="B1089" s="1" t="s">
        <v>7007</v>
      </c>
      <c r="C1089" s="1" t="s">
        <v>5807</v>
      </c>
      <c r="D1089" s="1" t="s">
        <v>14503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25">
      <c r="A1090" s="1" t="s">
        <v>103</v>
      </c>
      <c r="B1090" s="1" t="s">
        <v>7713</v>
      </c>
      <c r="C1090" s="1" t="s">
        <v>2369</v>
      </c>
      <c r="D1090" s="1" t="s">
        <v>663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14787</v>
      </c>
      <c r="P1090" s="1" t="s">
        <v>7714</v>
      </c>
    </row>
    <row r="1091" spans="1:16" x14ac:dyDescent="0.25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16092</v>
      </c>
    </row>
    <row r="1092" spans="1:16" x14ac:dyDescent="0.25">
      <c r="A1092" s="1" t="s">
        <v>56</v>
      </c>
      <c r="B1092" s="1" t="s">
        <v>16093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16094</v>
      </c>
      <c r="P1092" s="1" t="s">
        <v>15740</v>
      </c>
    </row>
    <row r="1093" spans="1:16" x14ac:dyDescent="0.25">
      <c r="A1093" s="1" t="s">
        <v>33</v>
      </c>
      <c r="B1093" s="1" t="s">
        <v>16029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15595</v>
      </c>
      <c r="P1093" s="1" t="s">
        <v>16030</v>
      </c>
    </row>
    <row r="1094" spans="1:16" x14ac:dyDescent="0.25">
      <c r="A1094" s="1" t="s">
        <v>56</v>
      </c>
      <c r="B1094" s="1" t="s">
        <v>274</v>
      </c>
      <c r="C1094" s="1" t="s">
        <v>14527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983</v>
      </c>
      <c r="P1094" s="1" t="s">
        <v>7535</v>
      </c>
    </row>
    <row r="1095" spans="1:16" x14ac:dyDescent="0.25">
      <c r="A1095" s="1" t="s">
        <v>56</v>
      </c>
      <c r="B1095" s="1" t="s">
        <v>16095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16096</v>
      </c>
      <c r="P1095" s="1" t="s">
        <v>1259</v>
      </c>
    </row>
    <row r="1096" spans="1:16" x14ac:dyDescent="0.25">
      <c r="A1096" s="1" t="s">
        <v>40</v>
      </c>
      <c r="B1096" s="1" t="s">
        <v>14412</v>
      </c>
      <c r="C1096" s="1" t="s">
        <v>7132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14687</v>
      </c>
    </row>
    <row r="1097" spans="1:16" x14ac:dyDescent="0.25">
      <c r="A1097" s="1" t="s">
        <v>40</v>
      </c>
      <c r="B1097" s="1" t="s">
        <v>16097</v>
      </c>
      <c r="C1097" s="1" t="s">
        <v>12614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16098</v>
      </c>
    </row>
    <row r="1098" spans="1:16" x14ac:dyDescent="0.25">
      <c r="A1098" s="1" t="s">
        <v>46</v>
      </c>
      <c r="B1098" s="1" t="s">
        <v>14315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25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16099</v>
      </c>
      <c r="P1099" s="1" t="s">
        <v>16100</v>
      </c>
    </row>
    <row r="1100" spans="1:16" x14ac:dyDescent="0.25">
      <c r="A1100" s="1" t="s">
        <v>56</v>
      </c>
      <c r="B1100" s="1" t="s">
        <v>56</v>
      </c>
      <c r="C1100" s="1" t="s">
        <v>5743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16101</v>
      </c>
      <c r="P1100" s="1" t="s">
        <v>16102</v>
      </c>
    </row>
    <row r="1101" spans="1:16" x14ac:dyDescent="0.25">
      <c r="A1101" s="1" t="s">
        <v>56</v>
      </c>
      <c r="B1101" s="1" t="s">
        <v>16103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11166</v>
      </c>
      <c r="P1101" s="1" t="s">
        <v>8178</v>
      </c>
    </row>
    <row r="1102" spans="1:16" x14ac:dyDescent="0.25">
      <c r="A1102" s="1" t="s">
        <v>46</v>
      </c>
      <c r="B1102" s="1" t="s">
        <v>16104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5815</v>
      </c>
      <c r="P1102" s="1" t="s">
        <v>16105</v>
      </c>
    </row>
    <row r="1103" spans="1:16" x14ac:dyDescent="0.25">
      <c r="A1103" s="1" t="s">
        <v>33</v>
      </c>
      <c r="B1103" s="1" t="s">
        <v>16106</v>
      </c>
      <c r="C1103" s="1" t="s">
        <v>8553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14951</v>
      </c>
      <c r="P1103" s="1" t="s">
        <v>14952</v>
      </c>
    </row>
    <row r="1104" spans="1:16" x14ac:dyDescent="0.25">
      <c r="A1104" s="1" t="s">
        <v>56</v>
      </c>
      <c r="B1104" s="1" t="s">
        <v>14980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14386</v>
      </c>
    </row>
    <row r="1105" spans="1:16" x14ac:dyDescent="0.25">
      <c r="A1105" s="1" t="s">
        <v>33</v>
      </c>
      <c r="B1105" s="1" t="s">
        <v>1610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25">
      <c r="A1106" s="1" t="s">
        <v>56</v>
      </c>
      <c r="B1106" s="1" t="s">
        <v>16108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9027</v>
      </c>
      <c r="P1106" s="1" t="s">
        <v>485</v>
      </c>
    </row>
    <row r="1107" spans="1:16" x14ac:dyDescent="0.25">
      <c r="A1107" s="1" t="s">
        <v>56</v>
      </c>
      <c r="B1107" s="1" t="s">
        <v>16109</v>
      </c>
      <c r="C1107" s="1" t="s">
        <v>11304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11305</v>
      </c>
      <c r="P1107" s="1" t="s">
        <v>16110</v>
      </c>
    </row>
    <row r="1108" spans="1:16" x14ac:dyDescent="0.25">
      <c r="A1108" s="1" t="s">
        <v>46</v>
      </c>
      <c r="B1108" s="1" t="s">
        <v>16111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16112</v>
      </c>
      <c r="P1108" s="1"/>
    </row>
    <row r="1109" spans="1:16" x14ac:dyDescent="0.25">
      <c r="A1109" s="1" t="s">
        <v>33</v>
      </c>
      <c r="B1109" s="1" t="s">
        <v>16113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16114</v>
      </c>
      <c r="P1109" s="1"/>
    </row>
    <row r="1110" spans="1:16" x14ac:dyDescent="0.25">
      <c r="A1110" s="1" t="s">
        <v>33</v>
      </c>
      <c r="B1110" s="1" t="s">
        <v>16115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25">
      <c r="A1111" s="1" t="s">
        <v>56</v>
      </c>
      <c r="B1111" s="1" t="s">
        <v>6783</v>
      </c>
      <c r="C1111" s="1" t="s">
        <v>1275</v>
      </c>
      <c r="D1111" s="1" t="s">
        <v>15454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16116</v>
      </c>
      <c r="P1111" s="1" t="s">
        <v>15101</v>
      </c>
    </row>
    <row r="1112" spans="1:16" x14ac:dyDescent="0.25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15181</v>
      </c>
      <c r="P1112" s="1" t="s">
        <v>15182</v>
      </c>
    </row>
    <row r="1113" spans="1:16" x14ac:dyDescent="0.25">
      <c r="A1113" s="1" t="s">
        <v>33</v>
      </c>
      <c r="B1113" s="1" t="s">
        <v>16117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6617</v>
      </c>
    </row>
    <row r="1114" spans="1:16" x14ac:dyDescent="0.25">
      <c r="A1114" s="1" t="s">
        <v>46</v>
      </c>
      <c r="B1114" s="1" t="s">
        <v>16118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16119</v>
      </c>
      <c r="P1114" s="1" t="s">
        <v>16120</v>
      </c>
    </row>
    <row r="1115" spans="1:16" x14ac:dyDescent="0.25">
      <c r="A1115" s="1" t="s">
        <v>16</v>
      </c>
      <c r="B1115" s="1" t="s">
        <v>16121</v>
      </c>
      <c r="C1115" s="1" t="s">
        <v>772</v>
      </c>
      <c r="D1115" s="1" t="s">
        <v>16122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16123</v>
      </c>
      <c r="P1115" s="1" t="s">
        <v>16124</v>
      </c>
    </row>
    <row r="1116" spans="1:16" x14ac:dyDescent="0.25">
      <c r="A1116" s="1" t="s">
        <v>46</v>
      </c>
      <c r="B1116" s="1" t="s">
        <v>16125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6742</v>
      </c>
      <c r="P1116" s="1" t="s">
        <v>16126</v>
      </c>
    </row>
    <row r="1117" spans="1:16" x14ac:dyDescent="0.25">
      <c r="A1117" s="1" t="s">
        <v>16</v>
      </c>
      <c r="B1117" s="1" t="s">
        <v>16127</v>
      </c>
      <c r="C1117" s="1" t="s">
        <v>16128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16129</v>
      </c>
    </row>
    <row r="1118" spans="1:16" x14ac:dyDescent="0.25">
      <c r="A1118" s="1" t="s">
        <v>46</v>
      </c>
      <c r="B1118" s="1" t="s">
        <v>16130</v>
      </c>
      <c r="C1118" s="1" t="s">
        <v>16131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16132</v>
      </c>
      <c r="P1118" s="1" t="s">
        <v>16133</v>
      </c>
    </row>
    <row r="1119" spans="1:16" x14ac:dyDescent="0.25">
      <c r="A1119" s="1" t="s">
        <v>33</v>
      </c>
      <c r="B1119" s="1" t="s">
        <v>16134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16135</v>
      </c>
    </row>
    <row r="1120" spans="1:16" x14ac:dyDescent="0.25">
      <c r="A1120" s="1" t="s">
        <v>46</v>
      </c>
      <c r="B1120" s="1" t="s">
        <v>16136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16137</v>
      </c>
      <c r="P1120" s="1" t="s">
        <v>16138</v>
      </c>
    </row>
    <row r="1121" spans="1:16" x14ac:dyDescent="0.25">
      <c r="A1121" s="1" t="s">
        <v>33</v>
      </c>
      <c r="B1121" s="1" t="s">
        <v>16139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16140</v>
      </c>
      <c r="P1121" s="1" t="s">
        <v>7127</v>
      </c>
    </row>
    <row r="1122" spans="1:16" x14ac:dyDescent="0.25">
      <c r="A1122" s="1" t="s">
        <v>16</v>
      </c>
      <c r="B1122" s="1" t="s">
        <v>16127</v>
      </c>
      <c r="C1122" s="1" t="s">
        <v>16128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16129</v>
      </c>
    </row>
    <row r="1123" spans="1:16" x14ac:dyDescent="0.25">
      <c r="A1123" s="1" t="s">
        <v>56</v>
      </c>
      <c r="B1123" s="1" t="s">
        <v>15071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15072</v>
      </c>
      <c r="P1123" s="1" t="s">
        <v>15073</v>
      </c>
    </row>
    <row r="1124" spans="1:16" x14ac:dyDescent="0.25">
      <c r="A1124" s="1" t="s">
        <v>40</v>
      </c>
      <c r="B1124" s="1" t="s">
        <v>13102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16141</v>
      </c>
      <c r="P1124" s="1" t="s">
        <v>16142</v>
      </c>
    </row>
    <row r="1125" spans="1:16" x14ac:dyDescent="0.25">
      <c r="A1125" s="1" t="s">
        <v>56</v>
      </c>
      <c r="B1125" s="1" t="s">
        <v>16143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16144</v>
      </c>
    </row>
    <row r="1126" spans="1:16" x14ac:dyDescent="0.25">
      <c r="A1126" s="1" t="s">
        <v>46</v>
      </c>
      <c r="B1126" s="1" t="s">
        <v>16145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8374</v>
      </c>
      <c r="P1126" s="1" t="s">
        <v>16146</v>
      </c>
    </row>
    <row r="1127" spans="1:16" x14ac:dyDescent="0.25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15740</v>
      </c>
    </row>
    <row r="1128" spans="1:16" x14ac:dyDescent="0.25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16147</v>
      </c>
    </row>
    <row r="1129" spans="1:16" x14ac:dyDescent="0.25">
      <c r="A1129" s="1" t="s">
        <v>56</v>
      </c>
      <c r="B1129" s="1" t="s">
        <v>11806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25">
      <c r="A1130" s="1" t="s">
        <v>56</v>
      </c>
      <c r="B1130" s="1" t="s">
        <v>56</v>
      </c>
      <c r="C1130" s="1" t="s">
        <v>16148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16149</v>
      </c>
    </row>
    <row r="1131" spans="1:16" x14ac:dyDescent="0.25">
      <c r="A1131" s="1" t="s">
        <v>56</v>
      </c>
      <c r="B1131" s="1" t="s">
        <v>16150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16151</v>
      </c>
      <c r="P1131" s="1" t="s">
        <v>150</v>
      </c>
    </row>
    <row r="1132" spans="1:16" x14ac:dyDescent="0.25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25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16152</v>
      </c>
    </row>
    <row r="1134" spans="1:16" x14ac:dyDescent="0.25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14439</v>
      </c>
      <c r="P1134" s="1" t="s">
        <v>6936</v>
      </c>
    </row>
    <row r="1135" spans="1:16" x14ac:dyDescent="0.25">
      <c r="A1135" s="1" t="s">
        <v>25</v>
      </c>
      <c r="B1135" s="1" t="s">
        <v>16153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25">
      <c r="A1136" s="1" t="s">
        <v>33</v>
      </c>
      <c r="B1136" s="1" t="s">
        <v>16069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16070</v>
      </c>
    </row>
    <row r="1137" spans="1:16" x14ac:dyDescent="0.25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9615</v>
      </c>
      <c r="P1137" s="1" t="s">
        <v>16154</v>
      </c>
    </row>
    <row r="1138" spans="1:16" x14ac:dyDescent="0.25">
      <c r="A1138" s="1" t="s">
        <v>46</v>
      </c>
      <c r="B1138" s="1" t="s">
        <v>16155</v>
      </c>
      <c r="C1138" s="1" t="s">
        <v>16156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6195</v>
      </c>
      <c r="P1138" s="1" t="s">
        <v>16157</v>
      </c>
    </row>
    <row r="1139" spans="1:16" x14ac:dyDescent="0.25">
      <c r="A1139" s="1" t="s">
        <v>46</v>
      </c>
      <c r="B1139" s="1" t="s">
        <v>16158</v>
      </c>
      <c r="C1139" s="1" t="s">
        <v>7047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5707</v>
      </c>
      <c r="P1139" s="1" t="s">
        <v>1443</v>
      </c>
    </row>
    <row r="1140" spans="1:16" x14ac:dyDescent="0.25">
      <c r="A1140" s="1" t="s">
        <v>46</v>
      </c>
      <c r="B1140" s="1" t="s">
        <v>16159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16160</v>
      </c>
    </row>
    <row r="1141" spans="1:16" x14ac:dyDescent="0.25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16161</v>
      </c>
      <c r="P1141" s="1" t="s">
        <v>16162</v>
      </c>
    </row>
    <row r="1142" spans="1:16" x14ac:dyDescent="0.25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25">
      <c r="A1143" s="1" t="s">
        <v>46</v>
      </c>
      <c r="B1143" s="1" t="s">
        <v>16163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16164</v>
      </c>
    </row>
    <row r="1144" spans="1:16" x14ac:dyDescent="0.25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16165</v>
      </c>
    </row>
    <row r="1145" spans="1:16" x14ac:dyDescent="0.25">
      <c r="A1145" s="1" t="s">
        <v>40</v>
      </c>
      <c r="B1145" s="1" t="s">
        <v>16166</v>
      </c>
      <c r="C1145" s="1" t="s">
        <v>2095</v>
      </c>
      <c r="D1145" s="1" t="s">
        <v>15563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16167</v>
      </c>
    </row>
    <row r="1146" spans="1:16" x14ac:dyDescent="0.25">
      <c r="A1146" s="1" t="s">
        <v>46</v>
      </c>
      <c r="B1146" s="1" t="s">
        <v>16168</v>
      </c>
      <c r="C1146" s="1" t="s">
        <v>16169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16170</v>
      </c>
      <c r="P1146" s="1" t="s">
        <v>657</v>
      </c>
    </row>
    <row r="1147" spans="1:16" x14ac:dyDescent="0.25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9650</v>
      </c>
      <c r="P1147" s="1" t="s">
        <v>3714</v>
      </c>
    </row>
    <row r="1148" spans="1:16" x14ac:dyDescent="0.25">
      <c r="A1148" s="1" t="s">
        <v>46</v>
      </c>
      <c r="B1148" s="1" t="s">
        <v>16171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16172</v>
      </c>
    </row>
    <row r="1149" spans="1:16" x14ac:dyDescent="0.25">
      <c r="A1149" s="1" t="s">
        <v>46</v>
      </c>
      <c r="B1149" s="1" t="s">
        <v>46</v>
      </c>
      <c r="C1149" s="1" t="s">
        <v>16173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16174</v>
      </c>
      <c r="P1149" s="1" t="s">
        <v>11814</v>
      </c>
    </row>
    <row r="1150" spans="1:16" x14ac:dyDescent="0.25">
      <c r="A1150" s="1" t="s">
        <v>33</v>
      </c>
      <c r="B1150" s="1" t="s">
        <v>16175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25">
      <c r="A1151" s="1" t="s">
        <v>33</v>
      </c>
      <c r="B1151" s="1" t="s">
        <v>1617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25">
      <c r="A1152" s="1" t="s">
        <v>40</v>
      </c>
      <c r="B1152" s="1" t="s">
        <v>16177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16178</v>
      </c>
    </row>
    <row r="1153" spans="1:16" x14ac:dyDescent="0.25">
      <c r="A1153" s="1" t="s">
        <v>33</v>
      </c>
      <c r="B1153" s="1" t="s">
        <v>16179</v>
      </c>
      <c r="C1153" s="1" t="s">
        <v>1275</v>
      </c>
      <c r="D1153" s="1" t="s">
        <v>10688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13651</v>
      </c>
      <c r="P1153" s="1" t="s">
        <v>1355</v>
      </c>
    </row>
    <row r="1154" spans="1:16" x14ac:dyDescent="0.25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16180</v>
      </c>
      <c r="P1154" s="1" t="s">
        <v>16181</v>
      </c>
    </row>
    <row r="1155" spans="1:16" x14ac:dyDescent="0.25">
      <c r="A1155" s="1" t="s">
        <v>309</v>
      </c>
      <c r="B1155" s="1" t="s">
        <v>16182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16183</v>
      </c>
      <c r="P1155" s="1" t="s">
        <v>16184</v>
      </c>
    </row>
    <row r="1156" spans="1:16" x14ac:dyDescent="0.25">
      <c r="A1156" s="1" t="s">
        <v>46</v>
      </c>
      <c r="B1156" s="1" t="s">
        <v>16185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25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16186</v>
      </c>
      <c r="P1157" s="1" t="s">
        <v>5324</v>
      </c>
    </row>
    <row r="1158" spans="1:16" x14ac:dyDescent="0.25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15663</v>
      </c>
      <c r="P1158" s="1" t="s">
        <v>16187</v>
      </c>
    </row>
    <row r="1159" spans="1:16" x14ac:dyDescent="0.25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16188</v>
      </c>
      <c r="P1159" s="1" t="s">
        <v>187</v>
      </c>
    </row>
    <row r="1160" spans="1:16" x14ac:dyDescent="0.25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25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16189</v>
      </c>
      <c r="P1161" s="1" t="s">
        <v>16190</v>
      </c>
    </row>
    <row r="1162" spans="1:16" x14ac:dyDescent="0.25">
      <c r="A1162" s="1" t="s">
        <v>16</v>
      </c>
      <c r="B1162" s="1" t="s">
        <v>16191</v>
      </c>
      <c r="C1162" s="1" t="s">
        <v>9906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16192</v>
      </c>
      <c r="P1162" s="1" t="s">
        <v>8630</v>
      </c>
    </row>
    <row r="1163" spans="1:16" x14ac:dyDescent="0.25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15553</v>
      </c>
      <c r="P1163" s="1" t="s">
        <v>11894</v>
      </c>
    </row>
    <row r="1164" spans="1:16" x14ac:dyDescent="0.25">
      <c r="A1164" s="1" t="s">
        <v>56</v>
      </c>
      <c r="B1164" s="1" t="s">
        <v>16193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9563</v>
      </c>
    </row>
    <row r="1165" spans="1:16" x14ac:dyDescent="0.25">
      <c r="A1165" s="1" t="s">
        <v>46</v>
      </c>
      <c r="B1165" s="1" t="s">
        <v>16194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25">
      <c r="A1166" s="1" t="s">
        <v>46</v>
      </c>
      <c r="B1166" s="1" t="s">
        <v>15429</v>
      </c>
      <c r="C1166" s="1" t="s">
        <v>648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14457</v>
      </c>
      <c r="P1166" s="1" t="s">
        <v>15430</v>
      </c>
    </row>
    <row r="1167" spans="1:16" x14ac:dyDescent="0.25">
      <c r="A1167" s="1" t="s">
        <v>46</v>
      </c>
      <c r="B1167" s="1" t="s">
        <v>16195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15645</v>
      </c>
      <c r="P1167" s="1" t="s">
        <v>14089</v>
      </c>
    </row>
    <row r="1168" spans="1:16" x14ac:dyDescent="0.25">
      <c r="A1168" s="1" t="s">
        <v>33</v>
      </c>
      <c r="B1168" s="1" t="s">
        <v>16196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25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16197</v>
      </c>
    </row>
    <row r="1170" spans="1:16" x14ac:dyDescent="0.25">
      <c r="A1170" s="1" t="s">
        <v>46</v>
      </c>
      <c r="B1170" s="1" t="s">
        <v>16198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14661</v>
      </c>
      <c r="P1170" s="1" t="s">
        <v>16199</v>
      </c>
    </row>
    <row r="1171" spans="1:16" x14ac:dyDescent="0.25">
      <c r="A1171" s="1" t="s">
        <v>369</v>
      </c>
      <c r="B1171" s="1" t="s">
        <v>16200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16201</v>
      </c>
      <c r="P1171" s="1" t="s">
        <v>15525</v>
      </c>
    </row>
    <row r="1172" spans="1:16" x14ac:dyDescent="0.25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16202</v>
      </c>
    </row>
    <row r="1173" spans="1:16" x14ac:dyDescent="0.25">
      <c r="A1173" s="1" t="s">
        <v>56</v>
      </c>
      <c r="B1173" s="1" t="s">
        <v>97</v>
      </c>
      <c r="C1173" s="1" t="s">
        <v>14393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16203</v>
      </c>
    </row>
    <row r="1174" spans="1:16" x14ac:dyDescent="0.25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16204</v>
      </c>
    </row>
    <row r="1175" spans="1:16" x14ac:dyDescent="0.25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16205</v>
      </c>
      <c r="P1175" s="1"/>
    </row>
    <row r="1176" spans="1:16" x14ac:dyDescent="0.25">
      <c r="A1176" s="1" t="s">
        <v>56</v>
      </c>
      <c r="B1176" s="1" t="s">
        <v>16206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16207</v>
      </c>
      <c r="P1176" s="1" t="s">
        <v>16208</v>
      </c>
    </row>
    <row r="1177" spans="1:16" x14ac:dyDescent="0.25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25">
      <c r="A1178" s="1" t="s">
        <v>33</v>
      </c>
      <c r="B1178" s="1" t="s">
        <v>16209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25">
      <c r="A1179" s="1" t="s">
        <v>16</v>
      </c>
      <c r="B1179" s="1" t="s">
        <v>10458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16210</v>
      </c>
    </row>
    <row r="1180" spans="1:16" x14ac:dyDescent="0.25">
      <c r="A1180" s="1" t="s">
        <v>369</v>
      </c>
      <c r="B1180" s="1" t="s">
        <v>16211</v>
      </c>
      <c r="C1180" s="1" t="s">
        <v>8338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16212</v>
      </c>
      <c r="P1180" s="1" t="s">
        <v>16213</v>
      </c>
    </row>
    <row r="1181" spans="1:16" x14ac:dyDescent="0.25">
      <c r="A1181" s="1" t="s">
        <v>16</v>
      </c>
      <c r="B1181" s="1" t="s">
        <v>16</v>
      </c>
      <c r="C1181" s="1" t="s">
        <v>16214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6087</v>
      </c>
      <c r="P1181" s="1" t="s">
        <v>1355</v>
      </c>
    </row>
    <row r="1182" spans="1:16" x14ac:dyDescent="0.25">
      <c r="A1182" s="1" t="s">
        <v>16</v>
      </c>
      <c r="B1182" s="1" t="s">
        <v>16215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25">
      <c r="A1183" s="1" t="s">
        <v>40</v>
      </c>
      <c r="B1183" s="1" t="s">
        <v>16216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16217</v>
      </c>
      <c r="P1183" s="1"/>
    </row>
    <row r="1184" spans="1:16" x14ac:dyDescent="0.25">
      <c r="A1184" s="1" t="s">
        <v>40</v>
      </c>
      <c r="B1184" s="1" t="s">
        <v>16218</v>
      </c>
      <c r="C1184" s="1" t="s">
        <v>16219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16220</v>
      </c>
    </row>
    <row r="1185" spans="1:16" x14ac:dyDescent="0.25">
      <c r="A1185" s="1" t="s">
        <v>56</v>
      </c>
      <c r="B1185" s="1" t="s">
        <v>16221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14460</v>
      </c>
      <c r="P1185" s="1"/>
    </row>
    <row r="1186" spans="1:16" x14ac:dyDescent="0.25">
      <c r="A1186" s="1" t="s">
        <v>309</v>
      </c>
      <c r="B1186" s="1" t="s">
        <v>16222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16223</v>
      </c>
    </row>
    <row r="1187" spans="1:16" x14ac:dyDescent="0.25">
      <c r="A1187" s="1" t="s">
        <v>33</v>
      </c>
      <c r="B1187" s="1" t="s">
        <v>16224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14451</v>
      </c>
      <c r="P1187" s="1" t="s">
        <v>15179</v>
      </c>
    </row>
    <row r="1188" spans="1:16" x14ac:dyDescent="0.25">
      <c r="A1188" s="1" t="s">
        <v>46</v>
      </c>
      <c r="B1188" s="1" t="s">
        <v>16225</v>
      </c>
      <c r="C1188" s="1" t="s">
        <v>6270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16226</v>
      </c>
      <c r="P1188" s="1" t="s">
        <v>16227</v>
      </c>
    </row>
    <row r="1189" spans="1:16" x14ac:dyDescent="0.25">
      <c r="A1189" s="1" t="s">
        <v>103</v>
      </c>
      <c r="B1189" s="1" t="s">
        <v>16228</v>
      </c>
      <c r="C1189" s="1" t="s">
        <v>592</v>
      </c>
      <c r="D1189" s="1" t="s">
        <v>10881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10882</v>
      </c>
      <c r="P1189" s="1" t="s">
        <v>16229</v>
      </c>
    </row>
    <row r="1190" spans="1:16" x14ac:dyDescent="0.25">
      <c r="A1190" s="1" t="s">
        <v>56</v>
      </c>
      <c r="B1190" s="1" t="s">
        <v>56</v>
      </c>
      <c r="C1190" s="1" t="s">
        <v>5819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16230</v>
      </c>
      <c r="P1190" s="1" t="s">
        <v>16231</v>
      </c>
    </row>
    <row r="1191" spans="1:16" x14ac:dyDescent="0.25">
      <c r="A1191" s="1" t="s">
        <v>46</v>
      </c>
      <c r="B1191" s="1" t="s">
        <v>16232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6050</v>
      </c>
    </row>
    <row r="1192" spans="1:16" x14ac:dyDescent="0.25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12818</v>
      </c>
      <c r="P1192" s="1" t="s">
        <v>16233</v>
      </c>
    </row>
    <row r="1193" spans="1:16" x14ac:dyDescent="0.25">
      <c r="A1193" s="1" t="s">
        <v>33</v>
      </c>
      <c r="B1193" s="1" t="s">
        <v>10517</v>
      </c>
      <c r="C1193" s="1" t="s">
        <v>14668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14820</v>
      </c>
      <c r="P1193" s="1" t="s">
        <v>14922</v>
      </c>
    </row>
    <row r="1194" spans="1:16" x14ac:dyDescent="0.25">
      <c r="A1194" s="1" t="s">
        <v>46</v>
      </c>
      <c r="B1194" s="1" t="s">
        <v>16234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16235</v>
      </c>
      <c r="P1194" s="1" t="s">
        <v>16236</v>
      </c>
    </row>
    <row r="1195" spans="1:16" x14ac:dyDescent="0.25">
      <c r="A1195" s="1" t="s">
        <v>46</v>
      </c>
      <c r="B1195" s="1" t="s">
        <v>16237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16238</v>
      </c>
      <c r="P1195" s="1" t="s">
        <v>16239</v>
      </c>
    </row>
    <row r="1196" spans="1:16" x14ac:dyDescent="0.25">
      <c r="A1196" s="1" t="s">
        <v>33</v>
      </c>
      <c r="B1196" s="1" t="s">
        <v>16240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25">
      <c r="A1197" s="1" t="s">
        <v>33</v>
      </c>
      <c r="B1197" s="1" t="s">
        <v>16241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614</v>
      </c>
      <c r="P1197" s="1"/>
    </row>
    <row r="1198" spans="1:16" x14ac:dyDescent="0.25">
      <c r="A1198" s="1" t="s">
        <v>46</v>
      </c>
      <c r="B1198" s="1" t="s">
        <v>13145</v>
      </c>
      <c r="C1198" s="1" t="s">
        <v>7451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9080</v>
      </c>
    </row>
    <row r="1199" spans="1:16" x14ac:dyDescent="0.25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6525</v>
      </c>
      <c r="P1199" s="1" t="s">
        <v>16242</v>
      </c>
    </row>
    <row r="1200" spans="1:16" x14ac:dyDescent="0.25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363</v>
      </c>
      <c r="P1200" s="1" t="s">
        <v>245</v>
      </c>
    </row>
    <row r="1201" spans="1:16" x14ac:dyDescent="0.25">
      <c r="A1201" s="1" t="s">
        <v>46</v>
      </c>
      <c r="B1201" s="1" t="s">
        <v>16243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9368</v>
      </c>
      <c r="P1201" s="1" t="s">
        <v>16244</v>
      </c>
    </row>
    <row r="1202" spans="1:16" x14ac:dyDescent="0.25">
      <c r="A1202" s="1" t="s">
        <v>46</v>
      </c>
      <c r="B1202" s="1" t="s">
        <v>15429</v>
      </c>
      <c r="C1202" s="1" t="s">
        <v>6480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14457</v>
      </c>
      <c r="P1202" s="1" t="s">
        <v>15430</v>
      </c>
    </row>
    <row r="1203" spans="1:16" x14ac:dyDescent="0.25">
      <c r="A1203" s="1" t="s">
        <v>56</v>
      </c>
      <c r="B1203" s="1" t="s">
        <v>16245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16246</v>
      </c>
    </row>
    <row r="1204" spans="1:16" x14ac:dyDescent="0.25">
      <c r="A1204" s="1" t="s">
        <v>46</v>
      </c>
      <c r="B1204" s="1" t="s">
        <v>16247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25">
      <c r="A1205" s="1" t="s">
        <v>46</v>
      </c>
      <c r="B1205" s="1" t="s">
        <v>16248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7789</v>
      </c>
      <c r="P1205" s="1" t="s">
        <v>16249</v>
      </c>
    </row>
    <row r="1206" spans="1:16" x14ac:dyDescent="0.25">
      <c r="A1206" s="1" t="s">
        <v>56</v>
      </c>
      <c r="B1206" s="1" t="s">
        <v>10924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16250</v>
      </c>
    </row>
    <row r="1207" spans="1:16" x14ac:dyDescent="0.25">
      <c r="A1207" s="1" t="s">
        <v>33</v>
      </c>
      <c r="B1207" s="1" t="s">
        <v>16251</v>
      </c>
      <c r="C1207" s="1" t="s">
        <v>12055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16252</v>
      </c>
    </row>
    <row r="1208" spans="1:16" x14ac:dyDescent="0.25">
      <c r="A1208" s="1" t="s">
        <v>40</v>
      </c>
      <c r="B1208" s="1" t="s">
        <v>16253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15645</v>
      </c>
      <c r="P1208" s="1" t="s">
        <v>15646</v>
      </c>
    </row>
    <row r="1209" spans="1:16" x14ac:dyDescent="0.25">
      <c r="A1209" s="1" t="s">
        <v>33</v>
      </c>
      <c r="B1209" s="1" t="s">
        <v>33</v>
      </c>
      <c r="C1209" s="1" t="s">
        <v>16254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16255</v>
      </c>
      <c r="P1209" s="1" t="s">
        <v>657</v>
      </c>
    </row>
    <row r="1210" spans="1:16" x14ac:dyDescent="0.25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16256</v>
      </c>
    </row>
    <row r="1211" spans="1:16" x14ac:dyDescent="0.25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16257</v>
      </c>
    </row>
    <row r="1212" spans="1:16" x14ac:dyDescent="0.25">
      <c r="A1212" s="1" t="s">
        <v>369</v>
      </c>
      <c r="B1212" s="1" t="s">
        <v>16258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096</v>
      </c>
      <c r="P1212" s="1" t="s">
        <v>16259</v>
      </c>
    </row>
    <row r="1213" spans="1:16" x14ac:dyDescent="0.25">
      <c r="A1213" s="1" t="s">
        <v>33</v>
      </c>
      <c r="B1213" s="1" t="s">
        <v>16260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14927</v>
      </c>
      <c r="P1213" s="1"/>
    </row>
    <row r="1214" spans="1:16" x14ac:dyDescent="0.25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16261</v>
      </c>
    </row>
    <row r="1215" spans="1:16" x14ac:dyDescent="0.25">
      <c r="A1215" s="1" t="s">
        <v>33</v>
      </c>
      <c r="B1215" s="1" t="s">
        <v>16262</v>
      </c>
      <c r="C1215" s="1" t="s">
        <v>10009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16263</v>
      </c>
      <c r="P1215" s="1" t="s">
        <v>16264</v>
      </c>
    </row>
    <row r="1216" spans="1:16" x14ac:dyDescent="0.25">
      <c r="A1216" s="1" t="s">
        <v>33</v>
      </c>
      <c r="B1216" s="1" t="s">
        <v>16265</v>
      </c>
      <c r="C1216" s="1" t="s">
        <v>606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16266</v>
      </c>
      <c r="P1216" s="1" t="s">
        <v>16267</v>
      </c>
    </row>
    <row r="1217" spans="1:16" x14ac:dyDescent="0.25">
      <c r="A1217" s="1" t="s">
        <v>56</v>
      </c>
      <c r="B1217" s="1" t="s">
        <v>14568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16268</v>
      </c>
      <c r="P1217" s="1" t="s">
        <v>16269</v>
      </c>
    </row>
    <row r="1218" spans="1:16" x14ac:dyDescent="0.25">
      <c r="A1218" s="1" t="s">
        <v>46</v>
      </c>
      <c r="B1218" s="1" t="s">
        <v>16270</v>
      </c>
      <c r="C1218" s="1" t="s">
        <v>6480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14457</v>
      </c>
      <c r="P1218" s="1" t="s">
        <v>15430</v>
      </c>
    </row>
    <row r="1219" spans="1:16" x14ac:dyDescent="0.25">
      <c r="A1219" s="1" t="s">
        <v>33</v>
      </c>
      <c r="B1219" s="1" t="s">
        <v>6024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6025</v>
      </c>
    </row>
    <row r="1220" spans="1:16" x14ac:dyDescent="0.25">
      <c r="A1220" s="1" t="s">
        <v>33</v>
      </c>
      <c r="B1220" s="1" t="s">
        <v>11774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25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25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25">
      <c r="A1223" s="1" t="s">
        <v>56</v>
      </c>
      <c r="B1223" s="1" t="s">
        <v>16271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16272</v>
      </c>
    </row>
    <row r="1224" spans="1:16" x14ac:dyDescent="0.25">
      <c r="A1224" s="1" t="s">
        <v>46</v>
      </c>
      <c r="B1224" s="1" t="s">
        <v>16273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16274</v>
      </c>
      <c r="P1224" s="1" t="s">
        <v>209</v>
      </c>
    </row>
    <row r="1225" spans="1:16" x14ac:dyDescent="0.25">
      <c r="A1225" s="1" t="s">
        <v>40</v>
      </c>
      <c r="B1225" s="1" t="s">
        <v>16275</v>
      </c>
      <c r="C1225" s="1" t="s">
        <v>1530</v>
      </c>
      <c r="D1225" s="1" t="s">
        <v>15563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7078</v>
      </c>
      <c r="P1225" s="1" t="s">
        <v>16276</v>
      </c>
    </row>
    <row r="1226" spans="1:16" x14ac:dyDescent="0.25">
      <c r="A1226" s="1" t="s">
        <v>33</v>
      </c>
      <c r="B1226" s="1" t="s">
        <v>16277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25">
      <c r="A1227" s="1" t="s">
        <v>56</v>
      </c>
      <c r="B1227" s="1" t="s">
        <v>16278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16279</v>
      </c>
    </row>
    <row r="1228" spans="1:16" x14ac:dyDescent="0.25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16280</v>
      </c>
      <c r="P1228" s="1" t="s">
        <v>16281</v>
      </c>
    </row>
    <row r="1229" spans="1:16" x14ac:dyDescent="0.25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16282</v>
      </c>
    </row>
    <row r="1230" spans="1:16" x14ac:dyDescent="0.25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13893</v>
      </c>
      <c r="P1230" s="1" t="s">
        <v>16283</v>
      </c>
    </row>
    <row r="1231" spans="1:16" x14ac:dyDescent="0.25">
      <c r="A1231" s="1" t="s">
        <v>16</v>
      </c>
      <c r="B1231" s="1" t="s">
        <v>16284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25">
      <c r="A1232" s="1" t="s">
        <v>33</v>
      </c>
      <c r="B1232" s="1" t="s">
        <v>16285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16286</v>
      </c>
      <c r="P1232" s="1"/>
    </row>
    <row r="1233" spans="1:16" x14ac:dyDescent="0.25">
      <c r="A1233" s="1" t="s">
        <v>33</v>
      </c>
      <c r="B1233" s="1" t="s">
        <v>2955</v>
      </c>
      <c r="C1233" s="1" t="s">
        <v>2385</v>
      </c>
      <c r="D1233" s="1" t="s">
        <v>16287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16288</v>
      </c>
    </row>
    <row r="1234" spans="1:16" x14ac:dyDescent="0.25">
      <c r="A1234" s="1" t="s">
        <v>46</v>
      </c>
      <c r="B1234" s="1" t="s">
        <v>16289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16290</v>
      </c>
    </row>
    <row r="1235" spans="1:16" x14ac:dyDescent="0.25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16291</v>
      </c>
    </row>
    <row r="1236" spans="1:16" x14ac:dyDescent="0.25">
      <c r="A1236" s="1" t="s">
        <v>33</v>
      </c>
      <c r="B1236" s="1" t="s">
        <v>16292</v>
      </c>
      <c r="C1236" s="1" t="s">
        <v>10063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10064</v>
      </c>
      <c r="P1236" s="1" t="s">
        <v>16293</v>
      </c>
    </row>
    <row r="1237" spans="1:16" x14ac:dyDescent="0.25">
      <c r="A1237" s="1" t="s">
        <v>46</v>
      </c>
      <c r="B1237" s="1" t="s">
        <v>16294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16295</v>
      </c>
      <c r="P1237" s="1" t="s">
        <v>1443</v>
      </c>
    </row>
    <row r="1238" spans="1:16" x14ac:dyDescent="0.25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25">
      <c r="A1239" s="1" t="s">
        <v>103</v>
      </c>
      <c r="B1239" s="1" t="s">
        <v>16296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10036</v>
      </c>
      <c r="P1239" s="1" t="s">
        <v>16297</v>
      </c>
    </row>
    <row r="1240" spans="1:16" x14ac:dyDescent="0.25">
      <c r="A1240" s="1" t="s">
        <v>369</v>
      </c>
      <c r="B1240" s="1" t="s">
        <v>16298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25">
      <c r="A1241" s="1" t="s">
        <v>46</v>
      </c>
      <c r="B1241" s="1" t="s">
        <v>16299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25">
      <c r="A1242" s="1" t="s">
        <v>46</v>
      </c>
      <c r="B1242" s="1" t="s">
        <v>16300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25">
      <c r="A1243" s="1" t="s">
        <v>56</v>
      </c>
      <c r="B1243" s="1" t="s">
        <v>246</v>
      </c>
      <c r="C1243" s="1" t="s">
        <v>93</v>
      </c>
      <c r="D1243" s="1" t="s">
        <v>10688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16301</v>
      </c>
      <c r="P1243" s="1" t="s">
        <v>16302</v>
      </c>
    </row>
    <row r="1244" spans="1:16" x14ac:dyDescent="0.25">
      <c r="A1244" s="1" t="s">
        <v>25</v>
      </c>
      <c r="B1244" s="1" t="s">
        <v>12449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12450</v>
      </c>
    </row>
    <row r="1245" spans="1:16" x14ac:dyDescent="0.25">
      <c r="A1245" s="1" t="s">
        <v>16</v>
      </c>
      <c r="B1245" s="1" t="s">
        <v>16303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16304</v>
      </c>
    </row>
    <row r="1246" spans="1:16" x14ac:dyDescent="0.25">
      <c r="A1246" s="1" t="s">
        <v>56</v>
      </c>
      <c r="B1246" s="1" t="s">
        <v>16305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25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16306</v>
      </c>
    </row>
    <row r="1248" spans="1:16" x14ac:dyDescent="0.25">
      <c r="A1248" s="1" t="s">
        <v>16</v>
      </c>
      <c r="B1248" s="1" t="s">
        <v>16307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25">
      <c r="A1249" s="1" t="s">
        <v>33</v>
      </c>
      <c r="B1249" s="1" t="s">
        <v>16308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14426</v>
      </c>
      <c r="P1249" s="1" t="s">
        <v>16309</v>
      </c>
    </row>
    <row r="1250" spans="1:16" x14ac:dyDescent="0.25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15508</v>
      </c>
    </row>
    <row r="1251" spans="1:16" x14ac:dyDescent="0.25">
      <c r="A1251" s="1" t="s">
        <v>369</v>
      </c>
      <c r="B1251" s="1" t="s">
        <v>16310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16311</v>
      </c>
      <c r="P1251" s="1" t="s">
        <v>16312</v>
      </c>
    </row>
    <row r="1252" spans="1:16" x14ac:dyDescent="0.25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16313</v>
      </c>
      <c r="P1252" s="1" t="s">
        <v>11631</v>
      </c>
    </row>
    <row r="1253" spans="1:16" x14ac:dyDescent="0.25">
      <c r="A1253" s="1" t="s">
        <v>46</v>
      </c>
      <c r="B1253" s="1" t="s">
        <v>16314</v>
      </c>
      <c r="C1253" s="1" t="s">
        <v>285</v>
      </c>
      <c r="D1253" s="1" t="s">
        <v>14503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16315</v>
      </c>
    </row>
    <row r="1254" spans="1:16" x14ac:dyDescent="0.25">
      <c r="A1254" s="1" t="s">
        <v>46</v>
      </c>
      <c r="B1254" s="1" t="s">
        <v>16316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16317</v>
      </c>
    </row>
    <row r="1255" spans="1:16" x14ac:dyDescent="0.25">
      <c r="A1255" s="1" t="s">
        <v>33</v>
      </c>
      <c r="B1255" s="1" t="s">
        <v>16318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16319</v>
      </c>
      <c r="P1255" s="1" t="s">
        <v>16320</v>
      </c>
    </row>
    <row r="1256" spans="1:16" x14ac:dyDescent="0.25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16321</v>
      </c>
    </row>
    <row r="1257" spans="1:16" x14ac:dyDescent="0.25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11637</v>
      </c>
      <c r="P1257" s="1" t="s">
        <v>16322</v>
      </c>
    </row>
    <row r="1258" spans="1:16" x14ac:dyDescent="0.25">
      <c r="A1258" s="1" t="s">
        <v>16</v>
      </c>
      <c r="B1258" s="1" t="s">
        <v>16</v>
      </c>
      <c r="C1258" s="1" t="s">
        <v>16323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16324</v>
      </c>
      <c r="P1258" s="1" t="s">
        <v>16325</v>
      </c>
    </row>
    <row r="1259" spans="1:16" x14ac:dyDescent="0.25">
      <c r="A1259" s="1" t="s">
        <v>56</v>
      </c>
      <c r="B1259" s="1" t="s">
        <v>16221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14460</v>
      </c>
      <c r="P1259" s="1"/>
    </row>
    <row r="1260" spans="1:16" x14ac:dyDescent="0.25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13173</v>
      </c>
      <c r="P1260" s="1" t="s">
        <v>15488</v>
      </c>
    </row>
    <row r="1261" spans="1:16" x14ac:dyDescent="0.25">
      <c r="A1261" s="1" t="s">
        <v>33</v>
      </c>
      <c r="B1261" s="1" t="s">
        <v>16326</v>
      </c>
      <c r="C1261" s="1" t="s">
        <v>48</v>
      </c>
      <c r="D1261" s="1" t="s">
        <v>14765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16327</v>
      </c>
      <c r="P1261" s="1" t="s">
        <v>16328</v>
      </c>
    </row>
    <row r="1262" spans="1:16" x14ac:dyDescent="0.25">
      <c r="A1262" s="1" t="s">
        <v>56</v>
      </c>
      <c r="B1262" s="1" t="s">
        <v>7245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16329</v>
      </c>
    </row>
    <row r="1263" spans="1:16" x14ac:dyDescent="0.25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16330</v>
      </c>
      <c r="P1263" s="1" t="s">
        <v>16331</v>
      </c>
    </row>
    <row r="1264" spans="1:16" x14ac:dyDescent="0.25">
      <c r="A1264" s="1" t="s">
        <v>56</v>
      </c>
      <c r="B1264" s="1" t="s">
        <v>80</v>
      </c>
      <c r="C1264" s="1" t="s">
        <v>14063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16332</v>
      </c>
      <c r="P1264" s="1" t="s">
        <v>16333</v>
      </c>
    </row>
    <row r="1265" spans="1:16" x14ac:dyDescent="0.25">
      <c r="A1265" s="1" t="s">
        <v>309</v>
      </c>
      <c r="B1265" s="1" t="s">
        <v>16334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13493</v>
      </c>
      <c r="P1265" s="1" t="s">
        <v>16335</v>
      </c>
    </row>
    <row r="1266" spans="1:16" x14ac:dyDescent="0.25">
      <c r="A1266" s="1" t="s">
        <v>33</v>
      </c>
      <c r="B1266" s="1" t="s">
        <v>1578</v>
      </c>
      <c r="C1266" s="1" t="s">
        <v>10978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16336</v>
      </c>
      <c r="P1266" s="1" t="s">
        <v>12021</v>
      </c>
    </row>
    <row r="1267" spans="1:16" x14ac:dyDescent="0.25">
      <c r="A1267" s="1" t="s">
        <v>46</v>
      </c>
      <c r="B1267" s="1" t="s">
        <v>46</v>
      </c>
      <c r="C1267" s="1" t="s">
        <v>9994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15005</v>
      </c>
      <c r="P1267" s="1" t="s">
        <v>15006</v>
      </c>
    </row>
    <row r="1268" spans="1:16" x14ac:dyDescent="0.25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16337</v>
      </c>
    </row>
    <row r="1269" spans="1:16" x14ac:dyDescent="0.25">
      <c r="A1269" s="1" t="s">
        <v>33</v>
      </c>
      <c r="B1269" s="1" t="s">
        <v>16338</v>
      </c>
      <c r="C1269" s="1" t="s">
        <v>2487</v>
      </c>
      <c r="D1269" s="1" t="s">
        <v>10688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16339</v>
      </c>
      <c r="P1269" s="1"/>
    </row>
    <row r="1270" spans="1:16" x14ac:dyDescent="0.25">
      <c r="A1270" s="1" t="s">
        <v>33</v>
      </c>
      <c r="B1270" s="1" t="s">
        <v>16340</v>
      </c>
      <c r="C1270" s="1" t="s">
        <v>4338</v>
      </c>
      <c r="D1270" s="1" t="s">
        <v>16341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16342</v>
      </c>
      <c r="P1270" s="1"/>
    </row>
    <row r="1271" spans="1:16" x14ac:dyDescent="0.25">
      <c r="A1271" s="1" t="s">
        <v>33</v>
      </c>
      <c r="B1271" s="1" t="s">
        <v>16343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16344</v>
      </c>
    </row>
    <row r="1272" spans="1:16" x14ac:dyDescent="0.25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16345</v>
      </c>
    </row>
    <row r="1273" spans="1:16" x14ac:dyDescent="0.25">
      <c r="A1273" s="1" t="s">
        <v>33</v>
      </c>
      <c r="B1273" s="1" t="s">
        <v>16346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11600</v>
      </c>
      <c r="P1273" s="1" t="s">
        <v>11417</v>
      </c>
    </row>
    <row r="1274" spans="1:16" x14ac:dyDescent="0.25">
      <c r="A1274" s="1" t="s">
        <v>56</v>
      </c>
      <c r="B1274" s="1" t="s">
        <v>16347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16348</v>
      </c>
      <c r="P1274" s="1" t="s">
        <v>16349</v>
      </c>
    </row>
    <row r="1275" spans="1:16" x14ac:dyDescent="0.25">
      <c r="A1275" s="1" t="s">
        <v>33</v>
      </c>
      <c r="B1275" s="1" t="s">
        <v>33</v>
      </c>
      <c r="C1275" s="1" t="s">
        <v>11720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16350</v>
      </c>
      <c r="P1275" s="1" t="s">
        <v>16351</v>
      </c>
    </row>
    <row r="1276" spans="1:16" x14ac:dyDescent="0.25">
      <c r="A1276" s="1" t="s">
        <v>33</v>
      </c>
      <c r="B1276" s="1" t="s">
        <v>16352</v>
      </c>
      <c r="C1276" s="1" t="s">
        <v>48</v>
      </c>
      <c r="D1276" s="1" t="s">
        <v>14765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16353</v>
      </c>
      <c r="P1276" s="1" t="s">
        <v>245</v>
      </c>
    </row>
    <row r="1277" spans="1:16" x14ac:dyDescent="0.25">
      <c r="A1277" s="1" t="s">
        <v>33</v>
      </c>
      <c r="B1277" s="1" t="s">
        <v>16354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14614</v>
      </c>
      <c r="P1277" s="1"/>
    </row>
    <row r="1278" spans="1:16" x14ac:dyDescent="0.25">
      <c r="A1278" s="1" t="s">
        <v>46</v>
      </c>
      <c r="B1278" s="1" t="s">
        <v>16355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16356</v>
      </c>
      <c r="P1278" s="1" t="s">
        <v>16357</v>
      </c>
    </row>
    <row r="1279" spans="1:16" x14ac:dyDescent="0.25">
      <c r="A1279" s="1" t="s">
        <v>46</v>
      </c>
      <c r="B1279" s="1" t="s">
        <v>16358</v>
      </c>
      <c r="C1279" s="1" t="s">
        <v>16359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25">
      <c r="A1280" s="1" t="s">
        <v>46</v>
      </c>
      <c r="B1280" s="1" t="s">
        <v>16360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16361</v>
      </c>
    </row>
    <row r="1281" spans="1:16" x14ac:dyDescent="0.25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15905</v>
      </c>
      <c r="P1281" s="1" t="s">
        <v>16362</v>
      </c>
    </row>
    <row r="1282" spans="1:16" x14ac:dyDescent="0.25">
      <c r="A1282" s="1" t="s">
        <v>46</v>
      </c>
      <c r="B1282" s="1" t="s">
        <v>46</v>
      </c>
      <c r="C1282" s="1" t="s">
        <v>16363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15039</v>
      </c>
      <c r="P1282" s="1" t="s">
        <v>2888</v>
      </c>
    </row>
    <row r="1283" spans="1:16" x14ac:dyDescent="0.25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16364</v>
      </c>
    </row>
    <row r="1284" spans="1:16" x14ac:dyDescent="0.25">
      <c r="A1284" s="1" t="s">
        <v>56</v>
      </c>
      <c r="B1284" s="1" t="s">
        <v>5571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16365</v>
      </c>
      <c r="P1284" s="1" t="s">
        <v>16366</v>
      </c>
    </row>
    <row r="1285" spans="1:16" x14ac:dyDescent="0.25">
      <c r="A1285" s="1" t="s">
        <v>56</v>
      </c>
      <c r="B1285" s="1" t="s">
        <v>16367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14447</v>
      </c>
      <c r="P1285" s="1" t="s">
        <v>14448</v>
      </c>
    </row>
    <row r="1286" spans="1:16" x14ac:dyDescent="0.25">
      <c r="A1286" s="1" t="s">
        <v>33</v>
      </c>
      <c r="B1286" s="1" t="s">
        <v>16368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10969</v>
      </c>
    </row>
    <row r="1287" spans="1:16" x14ac:dyDescent="0.25">
      <c r="A1287" s="1" t="s">
        <v>56</v>
      </c>
      <c r="B1287" s="1" t="s">
        <v>16369</v>
      </c>
      <c r="C1287" s="1" t="s">
        <v>7204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15253</v>
      </c>
      <c r="P1287" s="1" t="s">
        <v>7736</v>
      </c>
    </row>
    <row r="1288" spans="1:16" x14ac:dyDescent="0.25">
      <c r="A1288" s="1" t="s">
        <v>56</v>
      </c>
      <c r="B1288" s="1" t="s">
        <v>16370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10338</v>
      </c>
      <c r="P1288" s="1" t="s">
        <v>16371</v>
      </c>
    </row>
    <row r="1289" spans="1:16" x14ac:dyDescent="0.25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16372</v>
      </c>
      <c r="P1289" s="1" t="s">
        <v>7237</v>
      </c>
    </row>
    <row r="1290" spans="1:16" x14ac:dyDescent="0.25">
      <c r="A1290" s="1" t="s">
        <v>56</v>
      </c>
      <c r="B1290" s="1" t="s">
        <v>16373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16374</v>
      </c>
    </row>
    <row r="1291" spans="1:16" x14ac:dyDescent="0.25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16375</v>
      </c>
    </row>
    <row r="1292" spans="1:16" x14ac:dyDescent="0.25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16035</v>
      </c>
    </row>
    <row r="1293" spans="1:16" x14ac:dyDescent="0.25">
      <c r="A1293" s="1" t="s">
        <v>56</v>
      </c>
      <c r="B1293" s="1" t="s">
        <v>16376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8591</v>
      </c>
      <c r="P1293" s="1" t="s">
        <v>16377</v>
      </c>
    </row>
    <row r="1294" spans="1:16" x14ac:dyDescent="0.25">
      <c r="A1294" s="1" t="s">
        <v>46</v>
      </c>
      <c r="B1294" s="1" t="s">
        <v>16378</v>
      </c>
      <c r="C1294" s="1" t="s">
        <v>16379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16380</v>
      </c>
      <c r="P1294" s="1" t="s">
        <v>909</v>
      </c>
    </row>
    <row r="1295" spans="1:16" x14ac:dyDescent="0.25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13762</v>
      </c>
      <c r="P1295" s="1" t="s">
        <v>16381</v>
      </c>
    </row>
    <row r="1296" spans="1:16" x14ac:dyDescent="0.25">
      <c r="A1296" s="1" t="s">
        <v>46</v>
      </c>
      <c r="B1296" s="1" t="s">
        <v>16382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8452</v>
      </c>
      <c r="P1296" s="1" t="s">
        <v>13709</v>
      </c>
    </row>
    <row r="1297" spans="1:16" x14ac:dyDescent="0.25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25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16383</v>
      </c>
      <c r="P1298" s="1"/>
    </row>
    <row r="1299" spans="1:16" x14ac:dyDescent="0.25">
      <c r="A1299" s="1" t="s">
        <v>33</v>
      </c>
      <c r="B1299" s="1" t="s">
        <v>16384</v>
      </c>
      <c r="C1299" s="1" t="s">
        <v>120</v>
      </c>
      <c r="D1299" s="1" t="s">
        <v>15454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16385</v>
      </c>
      <c r="P1299" s="1" t="s">
        <v>16386</v>
      </c>
    </row>
    <row r="1300" spans="1:16" x14ac:dyDescent="0.25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16387</v>
      </c>
    </row>
    <row r="1301" spans="1:16" x14ac:dyDescent="0.25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15146</v>
      </c>
      <c r="P1301" s="1" t="s">
        <v>16388</v>
      </c>
    </row>
    <row r="1302" spans="1:16" x14ac:dyDescent="0.25">
      <c r="A1302" s="1" t="s">
        <v>33</v>
      </c>
      <c r="B1302" s="1" t="s">
        <v>9649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16389</v>
      </c>
      <c r="P1302" s="1" t="s">
        <v>16390</v>
      </c>
    </row>
    <row r="1303" spans="1:16" x14ac:dyDescent="0.25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14700</v>
      </c>
      <c r="P1303" s="1" t="s">
        <v>426</v>
      </c>
    </row>
    <row r="1304" spans="1:16" x14ac:dyDescent="0.25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12561</v>
      </c>
      <c r="P1304" s="1" t="s">
        <v>16391</v>
      </c>
    </row>
    <row r="1305" spans="1:16" x14ac:dyDescent="0.25">
      <c r="A1305" s="1" t="s">
        <v>33</v>
      </c>
      <c r="B1305" s="1" t="s">
        <v>16392</v>
      </c>
      <c r="C1305" s="1" t="s">
        <v>16393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25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11321</v>
      </c>
      <c r="P1306" s="1" t="s">
        <v>16394</v>
      </c>
    </row>
    <row r="1307" spans="1:16" x14ac:dyDescent="0.25">
      <c r="A1307" s="1" t="s">
        <v>56</v>
      </c>
      <c r="B1307" s="1" t="s">
        <v>16395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16396</v>
      </c>
    </row>
    <row r="1308" spans="1:16" x14ac:dyDescent="0.25">
      <c r="A1308" s="1" t="s">
        <v>46</v>
      </c>
      <c r="B1308" s="1" t="s">
        <v>16397</v>
      </c>
      <c r="C1308" s="1" t="s">
        <v>5965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16398</v>
      </c>
      <c r="P1308" s="1" t="s">
        <v>16399</v>
      </c>
    </row>
    <row r="1309" spans="1:16" x14ac:dyDescent="0.25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16400</v>
      </c>
      <c r="P1309" s="1" t="s">
        <v>16401</v>
      </c>
    </row>
    <row r="1310" spans="1:16" x14ac:dyDescent="0.25">
      <c r="A1310" s="1" t="s">
        <v>46</v>
      </c>
      <c r="B1310" s="1" t="s">
        <v>16402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16403</v>
      </c>
      <c r="P1310" s="1" t="s">
        <v>16404</v>
      </c>
    </row>
    <row r="1311" spans="1:16" x14ac:dyDescent="0.25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6230</v>
      </c>
      <c r="P1311" s="1" t="s">
        <v>1502</v>
      </c>
    </row>
    <row r="1312" spans="1:16" x14ac:dyDescent="0.25">
      <c r="A1312" s="1" t="s">
        <v>46</v>
      </c>
      <c r="B1312" s="1" t="s">
        <v>16405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16406</v>
      </c>
      <c r="P1312" s="1" t="s">
        <v>16407</v>
      </c>
    </row>
    <row r="1313" spans="1:16" x14ac:dyDescent="0.25">
      <c r="A1313" s="1" t="s">
        <v>369</v>
      </c>
      <c r="B1313" s="1" t="s">
        <v>16408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16409</v>
      </c>
    </row>
    <row r="1314" spans="1:16" x14ac:dyDescent="0.25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16410</v>
      </c>
      <c r="P1314" s="1" t="s">
        <v>16411</v>
      </c>
    </row>
    <row r="1315" spans="1:16" x14ac:dyDescent="0.25">
      <c r="A1315" s="1" t="s">
        <v>309</v>
      </c>
      <c r="B1315" s="1" t="s">
        <v>16412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25">
      <c r="A1316" s="1" t="s">
        <v>33</v>
      </c>
      <c r="B1316" s="1" t="s">
        <v>16413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25">
      <c r="A1317" s="1" t="s">
        <v>33</v>
      </c>
      <c r="B1317" s="1" t="s">
        <v>14965</v>
      </c>
      <c r="C1317" s="1" t="s">
        <v>16414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16415</v>
      </c>
    </row>
    <row r="1318" spans="1:16" x14ac:dyDescent="0.25">
      <c r="A1318" s="1" t="s">
        <v>33</v>
      </c>
      <c r="B1318" s="1" t="s">
        <v>13736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16416</v>
      </c>
    </row>
    <row r="1319" spans="1:16" x14ac:dyDescent="0.25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25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15005</v>
      </c>
      <c r="P1320" s="1" t="s">
        <v>15006</v>
      </c>
    </row>
    <row r="1321" spans="1:16" x14ac:dyDescent="0.25">
      <c r="A1321" s="1" t="s">
        <v>33</v>
      </c>
      <c r="B1321" s="1" t="s">
        <v>16417</v>
      </c>
      <c r="C1321" s="1" t="s">
        <v>3221</v>
      </c>
      <c r="D1321" s="1" t="s">
        <v>16418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25">
      <c r="A1322" s="1" t="s">
        <v>56</v>
      </c>
      <c r="B1322" s="1" t="s">
        <v>16419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16420</v>
      </c>
    </row>
    <row r="1323" spans="1:16" x14ac:dyDescent="0.25">
      <c r="A1323" s="1" t="s">
        <v>16</v>
      </c>
      <c r="B1323" s="1" t="s">
        <v>15492</v>
      </c>
      <c r="C1323" s="1" t="s">
        <v>16421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16422</v>
      </c>
      <c r="P1323" s="1" t="s">
        <v>16423</v>
      </c>
    </row>
    <row r="1324" spans="1:16" x14ac:dyDescent="0.25">
      <c r="A1324" s="1" t="s">
        <v>33</v>
      </c>
      <c r="B1324" s="1" t="s">
        <v>16424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14460</v>
      </c>
      <c r="P1324" s="1" t="s">
        <v>15269</v>
      </c>
    </row>
    <row r="1325" spans="1:16" x14ac:dyDescent="0.25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15057</v>
      </c>
    </row>
    <row r="1326" spans="1:16" x14ac:dyDescent="0.25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8249</v>
      </c>
      <c r="P1326" s="1" t="s">
        <v>16425</v>
      </c>
    </row>
    <row r="1327" spans="1:16" x14ac:dyDescent="0.25">
      <c r="A1327" s="1" t="s">
        <v>46</v>
      </c>
      <c r="B1327" s="1" t="s">
        <v>16426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16427</v>
      </c>
      <c r="P1327" s="1" t="s">
        <v>15458</v>
      </c>
    </row>
    <row r="1328" spans="1:16" x14ac:dyDescent="0.25">
      <c r="A1328" s="1" t="s">
        <v>46</v>
      </c>
      <c r="B1328" s="1" t="s">
        <v>16428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16429</v>
      </c>
      <c r="P1328" s="1" t="s">
        <v>16430</v>
      </c>
    </row>
    <row r="1329" spans="1:16" x14ac:dyDescent="0.25">
      <c r="A1329" s="1" t="s">
        <v>25</v>
      </c>
      <c r="B1329" s="1" t="s">
        <v>16431</v>
      </c>
      <c r="C1329" s="1" t="s">
        <v>5564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11100</v>
      </c>
      <c r="P1329" s="1" t="s">
        <v>11101</v>
      </c>
    </row>
    <row r="1330" spans="1:16" x14ac:dyDescent="0.25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16432</v>
      </c>
      <c r="P1330" s="1"/>
    </row>
    <row r="1331" spans="1:16" x14ac:dyDescent="0.25">
      <c r="A1331" s="1" t="s">
        <v>40</v>
      </c>
      <c r="B1331" s="1" t="s">
        <v>16433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16434</v>
      </c>
    </row>
    <row r="1332" spans="1:16" x14ac:dyDescent="0.25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16435</v>
      </c>
      <c r="P1332" s="1" t="s">
        <v>16436</v>
      </c>
    </row>
    <row r="1333" spans="1:16" x14ac:dyDescent="0.25">
      <c r="A1333" s="1" t="s">
        <v>46</v>
      </c>
      <c r="B1333" s="1" t="s">
        <v>16437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9804</v>
      </c>
      <c r="P1333" s="1" t="s">
        <v>9159</v>
      </c>
    </row>
    <row r="1334" spans="1:16" x14ac:dyDescent="0.25">
      <c r="A1334" s="1" t="s">
        <v>33</v>
      </c>
      <c r="B1334" s="1" t="s">
        <v>16438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16439</v>
      </c>
    </row>
    <row r="1335" spans="1:16" x14ac:dyDescent="0.25">
      <c r="A1335" s="1" t="s">
        <v>46</v>
      </c>
      <c r="B1335" s="1" t="s">
        <v>16440</v>
      </c>
      <c r="C1335" s="1" t="s">
        <v>6480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14457</v>
      </c>
      <c r="P1335" s="1" t="s">
        <v>16441</v>
      </c>
    </row>
    <row r="1336" spans="1:16" x14ac:dyDescent="0.25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25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16442</v>
      </c>
      <c r="P1337" s="1" t="s">
        <v>16443</v>
      </c>
    </row>
    <row r="1338" spans="1:16" x14ac:dyDescent="0.25">
      <c r="A1338" s="1" t="s">
        <v>25</v>
      </c>
      <c r="B1338" s="1" t="s">
        <v>16444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16445</v>
      </c>
    </row>
    <row r="1339" spans="1:16" x14ac:dyDescent="0.25">
      <c r="A1339" s="1" t="s">
        <v>33</v>
      </c>
      <c r="B1339" s="1" t="s">
        <v>16446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25">
      <c r="A1340" s="1" t="s">
        <v>33</v>
      </c>
      <c r="B1340" s="1" t="s">
        <v>16447</v>
      </c>
      <c r="C1340" s="1" t="s">
        <v>16448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16449</v>
      </c>
      <c r="P1340" s="1" t="s">
        <v>3044</v>
      </c>
    </row>
    <row r="1341" spans="1:16" x14ac:dyDescent="0.25">
      <c r="A1341" s="1" t="s">
        <v>40</v>
      </c>
      <c r="B1341" s="1" t="s">
        <v>40</v>
      </c>
      <c r="C1341" s="1" t="s">
        <v>16450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25">
      <c r="A1342" s="1" t="s">
        <v>46</v>
      </c>
      <c r="B1342" s="1" t="s">
        <v>5668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16035</v>
      </c>
    </row>
    <row r="1343" spans="1:16" x14ac:dyDescent="0.25">
      <c r="A1343" s="1" t="s">
        <v>40</v>
      </c>
      <c r="B1343" s="1" t="s">
        <v>16451</v>
      </c>
      <c r="C1343" s="1" t="s">
        <v>8158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6436</v>
      </c>
      <c r="P1343" s="1" t="s">
        <v>6437</v>
      </c>
    </row>
    <row r="1344" spans="1:16" x14ac:dyDescent="0.25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16452</v>
      </c>
      <c r="P1344" s="1" t="s">
        <v>16453</v>
      </c>
    </row>
    <row r="1345" spans="1:16" x14ac:dyDescent="0.25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16454</v>
      </c>
      <c r="P1345" s="1" t="s">
        <v>16455</v>
      </c>
    </row>
    <row r="1346" spans="1:16" x14ac:dyDescent="0.25">
      <c r="A1346" s="1" t="s">
        <v>56</v>
      </c>
      <c r="B1346" s="1" t="s">
        <v>16456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16457</v>
      </c>
    </row>
    <row r="1347" spans="1:16" x14ac:dyDescent="0.25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15114</v>
      </c>
      <c r="P1347" s="1" t="s">
        <v>16458</v>
      </c>
    </row>
    <row r="1348" spans="1:16" x14ac:dyDescent="0.25">
      <c r="A1348" s="1" t="s">
        <v>33</v>
      </c>
      <c r="B1348" s="1" t="s">
        <v>16459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983</v>
      </c>
      <c r="P1348" s="1" t="s">
        <v>9048</v>
      </c>
    </row>
    <row r="1349" spans="1:16" x14ac:dyDescent="0.25">
      <c r="A1349" s="1" t="s">
        <v>33</v>
      </c>
      <c r="B1349" s="1" t="s">
        <v>16460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16266</v>
      </c>
      <c r="P1349" s="1" t="s">
        <v>16267</v>
      </c>
    </row>
    <row r="1350" spans="1:16" x14ac:dyDescent="0.25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16461</v>
      </c>
      <c r="P1350" s="1" t="s">
        <v>16462</v>
      </c>
    </row>
    <row r="1351" spans="1:16" x14ac:dyDescent="0.25">
      <c r="A1351" s="1" t="s">
        <v>33</v>
      </c>
      <c r="B1351" s="1" t="s">
        <v>16463</v>
      </c>
      <c r="C1351" s="1" t="s">
        <v>2993</v>
      </c>
      <c r="D1351" s="1" t="s">
        <v>15454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16464</v>
      </c>
      <c r="P1351" s="1" t="s">
        <v>3455</v>
      </c>
    </row>
    <row r="1352" spans="1:16" x14ac:dyDescent="0.25">
      <c r="A1352" s="1" t="s">
        <v>103</v>
      </c>
      <c r="B1352" s="1" t="s">
        <v>16465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25">
      <c r="A1353" s="1" t="s">
        <v>33</v>
      </c>
      <c r="B1353" s="1" t="s">
        <v>16466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16467</v>
      </c>
      <c r="P1353" s="1" t="s">
        <v>3801</v>
      </c>
    </row>
    <row r="1354" spans="1:16" x14ac:dyDescent="0.25">
      <c r="A1354" s="1" t="s">
        <v>46</v>
      </c>
      <c r="B1354" s="1" t="s">
        <v>5668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16468</v>
      </c>
      <c r="P1354" s="1" t="s">
        <v>16469</v>
      </c>
    </row>
    <row r="1355" spans="1:16" x14ac:dyDescent="0.25">
      <c r="A1355" s="1" t="s">
        <v>46</v>
      </c>
      <c r="B1355" s="1" t="s">
        <v>16470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16471</v>
      </c>
      <c r="P1355" s="1" t="s">
        <v>16472</v>
      </c>
    </row>
    <row r="1356" spans="1:16" x14ac:dyDescent="0.25">
      <c r="A1356" s="1" t="s">
        <v>33</v>
      </c>
      <c r="B1356" s="1" t="s">
        <v>16473</v>
      </c>
      <c r="C1356" s="1" t="s">
        <v>16474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15427</v>
      </c>
      <c r="P1356" s="1" t="s">
        <v>8514</v>
      </c>
    </row>
    <row r="1357" spans="1:16" x14ac:dyDescent="0.25">
      <c r="A1357" s="1" t="s">
        <v>56</v>
      </c>
      <c r="B1357" s="1" t="s">
        <v>16475</v>
      </c>
      <c r="C1357" s="1" t="s">
        <v>16476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16477</v>
      </c>
      <c r="P1357" s="1" t="s">
        <v>16478</v>
      </c>
    </row>
    <row r="1358" spans="1:16" x14ac:dyDescent="0.25">
      <c r="A1358" s="1" t="s">
        <v>369</v>
      </c>
      <c r="B1358" s="1" t="s">
        <v>16479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16480</v>
      </c>
      <c r="P1358" s="1" t="s">
        <v>187</v>
      </c>
    </row>
    <row r="1359" spans="1:16" x14ac:dyDescent="0.25">
      <c r="A1359" s="1" t="s">
        <v>46</v>
      </c>
      <c r="B1359" s="1" t="s">
        <v>16481</v>
      </c>
      <c r="C1359" s="1" t="s">
        <v>711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16482</v>
      </c>
    </row>
    <row r="1360" spans="1:16" x14ac:dyDescent="0.25">
      <c r="A1360" s="1" t="s">
        <v>46</v>
      </c>
      <c r="B1360" s="1" t="s">
        <v>5668</v>
      </c>
      <c r="C1360" s="1" t="s">
        <v>16483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16484</v>
      </c>
      <c r="P1360" s="1" t="s">
        <v>16485</v>
      </c>
    </row>
    <row r="1361" spans="1:16" x14ac:dyDescent="0.25">
      <c r="A1361" s="1" t="s">
        <v>309</v>
      </c>
      <c r="B1361" s="1" t="s">
        <v>16222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16486</v>
      </c>
    </row>
    <row r="1362" spans="1:16" x14ac:dyDescent="0.25">
      <c r="A1362" s="1" t="s">
        <v>46</v>
      </c>
      <c r="B1362" s="1" t="s">
        <v>16426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16427</v>
      </c>
      <c r="P1362" s="1" t="s">
        <v>15458</v>
      </c>
    </row>
    <row r="1363" spans="1:16" x14ac:dyDescent="0.25">
      <c r="A1363" s="1" t="s">
        <v>46</v>
      </c>
      <c r="B1363" s="1" t="s">
        <v>16487</v>
      </c>
      <c r="C1363" s="1" t="s">
        <v>5664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16488</v>
      </c>
    </row>
    <row r="1364" spans="1:16" x14ac:dyDescent="0.25">
      <c r="A1364" s="1" t="s">
        <v>16</v>
      </c>
      <c r="B1364" s="1" t="s">
        <v>16489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16490</v>
      </c>
    </row>
    <row r="1365" spans="1:16" x14ac:dyDescent="0.25">
      <c r="A1365" s="1" t="s">
        <v>369</v>
      </c>
      <c r="B1365" s="1" t="s">
        <v>16491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11030</v>
      </c>
      <c r="P1365" s="1" t="s">
        <v>16492</v>
      </c>
    </row>
    <row r="1366" spans="1:16" x14ac:dyDescent="0.25">
      <c r="A1366" s="1" t="s">
        <v>33</v>
      </c>
      <c r="B1366" s="1" t="s">
        <v>9352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9033</v>
      </c>
      <c r="P1366" s="1" t="s">
        <v>16190</v>
      </c>
    </row>
    <row r="1367" spans="1:16" x14ac:dyDescent="0.25">
      <c r="A1367" s="1" t="s">
        <v>16</v>
      </c>
      <c r="B1367" s="1" t="s">
        <v>14389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14391</v>
      </c>
    </row>
    <row r="1368" spans="1:16" x14ac:dyDescent="0.25">
      <c r="A1368" s="1" t="s">
        <v>46</v>
      </c>
      <c r="B1368" s="1" t="s">
        <v>16493</v>
      </c>
      <c r="C1368" s="1" t="s">
        <v>13029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25">
      <c r="A1369" s="1" t="s">
        <v>33</v>
      </c>
      <c r="B1369" s="1" t="s">
        <v>9562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9563</v>
      </c>
    </row>
    <row r="1370" spans="1:16" x14ac:dyDescent="0.25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16494</v>
      </c>
    </row>
    <row r="1371" spans="1:16" x14ac:dyDescent="0.25">
      <c r="A1371" s="1" t="s">
        <v>56</v>
      </c>
      <c r="B1371" s="1" t="s">
        <v>16495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16496</v>
      </c>
      <c r="P1371" s="1" t="s">
        <v>16497</v>
      </c>
    </row>
    <row r="1372" spans="1:16" x14ac:dyDescent="0.25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16498</v>
      </c>
      <c r="P1372" s="1" t="s">
        <v>16499</v>
      </c>
    </row>
    <row r="1373" spans="1:16" x14ac:dyDescent="0.25">
      <c r="A1373" s="1" t="s">
        <v>33</v>
      </c>
      <c r="B1373" s="1" t="s">
        <v>33</v>
      </c>
      <c r="C1373" s="1" t="s">
        <v>16500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15107</v>
      </c>
      <c r="P1373" s="1" t="s">
        <v>15108</v>
      </c>
    </row>
    <row r="1374" spans="1:16" x14ac:dyDescent="0.25">
      <c r="A1374" s="1" t="s">
        <v>369</v>
      </c>
      <c r="B1374" s="1" t="s">
        <v>16501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16502</v>
      </c>
      <c r="P1374" s="1"/>
    </row>
    <row r="1375" spans="1:16" x14ac:dyDescent="0.25">
      <c r="A1375" s="1" t="s">
        <v>103</v>
      </c>
      <c r="B1375" s="1" t="s">
        <v>16503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16235</v>
      </c>
      <c r="P1375" s="1" t="s">
        <v>1588</v>
      </c>
    </row>
    <row r="1376" spans="1:16" x14ac:dyDescent="0.25">
      <c r="A1376" s="1" t="s">
        <v>103</v>
      </c>
      <c r="B1376" s="1" t="s">
        <v>16504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10472</v>
      </c>
      <c r="P1376" s="1" t="s">
        <v>16505</v>
      </c>
    </row>
    <row r="1377" spans="1:16" x14ac:dyDescent="0.25">
      <c r="A1377" s="1" t="s">
        <v>46</v>
      </c>
      <c r="B1377" s="1" t="s">
        <v>16506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16356</v>
      </c>
      <c r="P1377" s="1" t="s">
        <v>16357</v>
      </c>
    </row>
    <row r="1378" spans="1:16" x14ac:dyDescent="0.25">
      <c r="A1378" s="1" t="s">
        <v>103</v>
      </c>
      <c r="B1378" s="1" t="s">
        <v>16507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16508</v>
      </c>
      <c r="P1378" s="1" t="s">
        <v>16509</v>
      </c>
    </row>
    <row r="1379" spans="1:16" x14ac:dyDescent="0.25">
      <c r="A1379" s="1" t="s">
        <v>33</v>
      </c>
      <c r="B1379" s="1" t="s">
        <v>33</v>
      </c>
      <c r="C1379" s="1" t="s">
        <v>5564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16510</v>
      </c>
      <c r="P1379" s="1" t="s">
        <v>1515</v>
      </c>
    </row>
    <row r="1380" spans="1:16" x14ac:dyDescent="0.25">
      <c r="A1380" s="1" t="s">
        <v>33</v>
      </c>
      <c r="B1380" s="1" t="s">
        <v>7007</v>
      </c>
      <c r="C1380" s="1" t="s">
        <v>5807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25">
      <c r="A1381" s="1" t="s">
        <v>56</v>
      </c>
      <c r="B1381" s="1" t="s">
        <v>7001</v>
      </c>
      <c r="C1381" s="1" t="s">
        <v>5767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25">
      <c r="A1382" s="1" t="s">
        <v>33</v>
      </c>
      <c r="B1382" s="1" t="s">
        <v>16511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15476</v>
      </c>
      <c r="P1382" s="1" t="s">
        <v>16512</v>
      </c>
    </row>
    <row r="1383" spans="1:16" x14ac:dyDescent="0.25">
      <c r="A1383" s="1" t="s">
        <v>33</v>
      </c>
      <c r="B1383" s="1" t="s">
        <v>16513</v>
      </c>
      <c r="C1383" s="1" t="s">
        <v>7204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15253</v>
      </c>
      <c r="P1383" s="1" t="s">
        <v>16514</v>
      </c>
    </row>
    <row r="1384" spans="1:16" x14ac:dyDescent="0.25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7190</v>
      </c>
      <c r="P1384" s="1"/>
    </row>
    <row r="1385" spans="1:16" x14ac:dyDescent="0.25">
      <c r="A1385" s="1" t="s">
        <v>103</v>
      </c>
      <c r="B1385" s="1" t="s">
        <v>16515</v>
      </c>
      <c r="C1385" s="1" t="s">
        <v>16516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25">
      <c r="A1386" s="1" t="s">
        <v>46</v>
      </c>
      <c r="B1386" s="1" t="s">
        <v>16517</v>
      </c>
      <c r="C1386" s="1" t="s">
        <v>12857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16518</v>
      </c>
      <c r="P1386" s="1" t="s">
        <v>16519</v>
      </c>
    </row>
    <row r="1387" spans="1:16" x14ac:dyDescent="0.25">
      <c r="A1387" s="1" t="s">
        <v>46</v>
      </c>
      <c r="B1387" s="1" t="s">
        <v>16520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16521</v>
      </c>
      <c r="P1387" s="1" t="s">
        <v>16522</v>
      </c>
    </row>
    <row r="1388" spans="1:16" x14ac:dyDescent="0.25">
      <c r="A1388" s="1" t="s">
        <v>46</v>
      </c>
      <c r="B1388" s="1" t="s">
        <v>16523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16524</v>
      </c>
      <c r="P1388" s="1" t="s">
        <v>16525</v>
      </c>
    </row>
    <row r="1389" spans="1:16" x14ac:dyDescent="0.25">
      <c r="A1389" s="1" t="s">
        <v>46</v>
      </c>
      <c r="B1389" s="1" t="s">
        <v>46</v>
      </c>
      <c r="C1389" s="1" t="s">
        <v>445</v>
      </c>
      <c r="D1389" s="1" t="s">
        <v>574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16526</v>
      </c>
    </row>
    <row r="1390" spans="1:16" x14ac:dyDescent="0.25">
      <c r="A1390" s="1" t="s">
        <v>40</v>
      </c>
      <c r="B1390" s="1" t="s">
        <v>16527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15682</v>
      </c>
    </row>
    <row r="1391" spans="1:16" x14ac:dyDescent="0.25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16528</v>
      </c>
      <c r="P1391" s="1" t="s">
        <v>7634</v>
      </c>
    </row>
    <row r="1392" spans="1:16" x14ac:dyDescent="0.25">
      <c r="A1392" s="1" t="s">
        <v>56</v>
      </c>
      <c r="B1392" s="1" t="s">
        <v>2132</v>
      </c>
      <c r="C1392" s="1" t="s">
        <v>6007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6022</v>
      </c>
      <c r="P1392" s="1" t="s">
        <v>16529</v>
      </c>
    </row>
    <row r="1393" spans="1:16" x14ac:dyDescent="0.25">
      <c r="A1393" s="1" t="s">
        <v>33</v>
      </c>
      <c r="B1393" s="1" t="s">
        <v>33</v>
      </c>
      <c r="C1393" s="1" t="s">
        <v>16530</v>
      </c>
      <c r="D1393" s="1" t="s">
        <v>16531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16532</v>
      </c>
      <c r="P1393" s="1" t="s">
        <v>16533</v>
      </c>
    </row>
    <row r="1394" spans="1:16" x14ac:dyDescent="0.25">
      <c r="A1394" s="1" t="s">
        <v>46</v>
      </c>
      <c r="B1394" s="1" t="s">
        <v>16534</v>
      </c>
      <c r="C1394" s="1" t="s">
        <v>16535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16536</v>
      </c>
      <c r="P1394" s="1" t="s">
        <v>16537</v>
      </c>
    </row>
    <row r="1395" spans="1:16" x14ac:dyDescent="0.25">
      <c r="A1395" s="1" t="s">
        <v>16</v>
      </c>
      <c r="B1395" s="1" t="s">
        <v>16538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16539</v>
      </c>
    </row>
    <row r="1396" spans="1:16" x14ac:dyDescent="0.25">
      <c r="A1396" s="1" t="s">
        <v>56</v>
      </c>
      <c r="B1396" s="1" t="s">
        <v>16540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16541</v>
      </c>
    </row>
    <row r="1397" spans="1:16" x14ac:dyDescent="0.25">
      <c r="A1397" s="1" t="s">
        <v>56</v>
      </c>
      <c r="B1397" s="1" t="s">
        <v>865</v>
      </c>
      <c r="C1397" s="1" t="s">
        <v>2487</v>
      </c>
      <c r="D1397" s="1" t="s">
        <v>16542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16339</v>
      </c>
      <c r="P1397" s="1" t="s">
        <v>150</v>
      </c>
    </row>
    <row r="1398" spans="1:16" x14ac:dyDescent="0.25">
      <c r="A1398" s="1" t="s">
        <v>103</v>
      </c>
      <c r="B1398" s="1" t="s">
        <v>16543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5707</v>
      </c>
      <c r="P1398" s="1" t="s">
        <v>16544</v>
      </c>
    </row>
    <row r="1399" spans="1:16" x14ac:dyDescent="0.25">
      <c r="A1399" s="1" t="s">
        <v>33</v>
      </c>
      <c r="B1399" s="1" t="s">
        <v>16545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16546</v>
      </c>
      <c r="P1399" s="1" t="s">
        <v>16547</v>
      </c>
    </row>
    <row r="1400" spans="1:16" x14ac:dyDescent="0.25">
      <c r="A1400" s="1" t="s">
        <v>33</v>
      </c>
      <c r="B1400" s="1" t="s">
        <v>33</v>
      </c>
      <c r="C1400" s="1" t="s">
        <v>330</v>
      </c>
      <c r="D1400" s="1" t="s">
        <v>574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6198</v>
      </c>
      <c r="P1400" s="1" t="s">
        <v>16548</v>
      </c>
    </row>
    <row r="1401" spans="1:16" x14ac:dyDescent="0.25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14676</v>
      </c>
      <c r="P1401" s="1" t="s">
        <v>16549</v>
      </c>
    </row>
    <row r="1402" spans="1:16" x14ac:dyDescent="0.25">
      <c r="A1402" s="1" t="s">
        <v>33</v>
      </c>
      <c r="B1402" s="1" t="s">
        <v>15565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14460</v>
      </c>
      <c r="P1402" s="1" t="s">
        <v>15269</v>
      </c>
    </row>
    <row r="1403" spans="1:16" x14ac:dyDescent="0.25">
      <c r="A1403" s="1" t="s">
        <v>33</v>
      </c>
      <c r="B1403" s="1" t="s">
        <v>16550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16551</v>
      </c>
    </row>
    <row r="1404" spans="1:16" x14ac:dyDescent="0.25">
      <c r="A1404" s="1" t="s">
        <v>46</v>
      </c>
      <c r="B1404" s="1" t="s">
        <v>1351</v>
      </c>
      <c r="C1404" s="1" t="s">
        <v>375</v>
      </c>
      <c r="D1404" s="1" t="s">
        <v>7798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25">
      <c r="A1405" s="1" t="s">
        <v>369</v>
      </c>
      <c r="B1405" s="1" t="s">
        <v>16552</v>
      </c>
      <c r="C1405" s="1" t="s">
        <v>16553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14709</v>
      </c>
      <c r="P1405" s="1" t="s">
        <v>16554</v>
      </c>
    </row>
    <row r="1406" spans="1:16" x14ac:dyDescent="0.25">
      <c r="A1406" s="1" t="s">
        <v>56</v>
      </c>
      <c r="B1406" s="1" t="s">
        <v>16555</v>
      </c>
      <c r="C1406" s="1" t="s">
        <v>7451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16556</v>
      </c>
      <c r="P1406" s="1" t="s">
        <v>16557</v>
      </c>
    </row>
    <row r="1407" spans="1:16" x14ac:dyDescent="0.25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16558</v>
      </c>
      <c r="P1407" s="1" t="s">
        <v>966</v>
      </c>
    </row>
    <row r="1408" spans="1:16" x14ac:dyDescent="0.25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16559</v>
      </c>
    </row>
    <row r="1409" spans="1:16" x14ac:dyDescent="0.25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16560</v>
      </c>
      <c r="P1409" s="1" t="s">
        <v>16561</v>
      </c>
    </row>
    <row r="1410" spans="1:16" x14ac:dyDescent="0.25">
      <c r="A1410" s="1" t="s">
        <v>56</v>
      </c>
      <c r="B1410" s="1" t="s">
        <v>15445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15446</v>
      </c>
    </row>
    <row r="1411" spans="1:16" x14ac:dyDescent="0.25">
      <c r="A1411" s="1" t="s">
        <v>103</v>
      </c>
      <c r="B1411" s="1" t="s">
        <v>14731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13907</v>
      </c>
      <c r="P1411" s="1" t="s">
        <v>14732</v>
      </c>
    </row>
    <row r="1412" spans="1:16" x14ac:dyDescent="0.25">
      <c r="A1412" s="1" t="s">
        <v>33</v>
      </c>
      <c r="B1412" s="1" t="s">
        <v>16562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16563</v>
      </c>
    </row>
    <row r="1413" spans="1:16" x14ac:dyDescent="0.25">
      <c r="A1413" s="1" t="s">
        <v>369</v>
      </c>
      <c r="B1413" s="1" t="s">
        <v>16564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16565</v>
      </c>
      <c r="P1413" s="1" t="s">
        <v>16566</v>
      </c>
    </row>
    <row r="1414" spans="1:16" x14ac:dyDescent="0.25">
      <c r="A1414" s="1" t="s">
        <v>46</v>
      </c>
      <c r="B1414" s="1" t="s">
        <v>16567</v>
      </c>
      <c r="C1414" s="1" t="s">
        <v>1019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10195</v>
      </c>
    </row>
    <row r="1415" spans="1:16" x14ac:dyDescent="0.25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7072</v>
      </c>
      <c r="P1415" s="1" t="s">
        <v>16568</v>
      </c>
    </row>
    <row r="1416" spans="1:16" x14ac:dyDescent="0.25">
      <c r="A1416" s="1" t="s">
        <v>33</v>
      </c>
      <c r="B1416" s="1" t="s">
        <v>7123</v>
      </c>
      <c r="C1416" s="1" t="s">
        <v>7124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25">
      <c r="A1417" s="1" t="s">
        <v>56</v>
      </c>
      <c r="B1417" s="1" t="s">
        <v>16569</v>
      </c>
      <c r="C1417" s="1" t="s">
        <v>16570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16571</v>
      </c>
    </row>
    <row r="1418" spans="1:16" x14ac:dyDescent="0.25">
      <c r="A1418" s="1" t="s">
        <v>40</v>
      </c>
      <c r="B1418" s="1" t="s">
        <v>16572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25">
      <c r="A1419" s="1" t="s">
        <v>25</v>
      </c>
      <c r="B1419" s="1" t="s">
        <v>16573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16574</v>
      </c>
    </row>
    <row r="1420" spans="1:16" x14ac:dyDescent="0.25">
      <c r="A1420" s="1" t="s">
        <v>33</v>
      </c>
      <c r="B1420" s="1" t="s">
        <v>16575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25">
      <c r="A1421" s="1" t="s">
        <v>56</v>
      </c>
      <c r="B1421" s="1" t="s">
        <v>16576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6751</v>
      </c>
      <c r="P1421" s="1" t="s">
        <v>16577</v>
      </c>
    </row>
    <row r="1422" spans="1:16" x14ac:dyDescent="0.25">
      <c r="A1422" s="1" t="s">
        <v>33</v>
      </c>
      <c r="B1422" s="1" t="s">
        <v>9532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16578</v>
      </c>
      <c r="P1422" s="1" t="s">
        <v>16579</v>
      </c>
    </row>
    <row r="1423" spans="1:16" x14ac:dyDescent="0.25">
      <c r="A1423" s="1" t="s">
        <v>46</v>
      </c>
      <c r="B1423" s="1" t="s">
        <v>16580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16581</v>
      </c>
      <c r="P1423" s="1" t="s">
        <v>16582</v>
      </c>
    </row>
    <row r="1424" spans="1:16" x14ac:dyDescent="0.25">
      <c r="A1424" s="1" t="s">
        <v>46</v>
      </c>
      <c r="B1424" s="1" t="s">
        <v>16583</v>
      </c>
      <c r="C1424" s="1" t="s">
        <v>5088</v>
      </c>
      <c r="D1424" s="1" t="s">
        <v>10688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16584</v>
      </c>
      <c r="P1424" s="1" t="s">
        <v>16585</v>
      </c>
    </row>
    <row r="1425" spans="1:16" x14ac:dyDescent="0.25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16586</v>
      </c>
    </row>
    <row r="1426" spans="1:16" x14ac:dyDescent="0.25">
      <c r="A1426" s="1" t="s">
        <v>56</v>
      </c>
      <c r="B1426" s="1" t="s">
        <v>16587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16588</v>
      </c>
    </row>
    <row r="1427" spans="1:16" x14ac:dyDescent="0.25">
      <c r="A1427" s="1" t="s">
        <v>56</v>
      </c>
      <c r="B1427" s="1" t="s">
        <v>16589</v>
      </c>
      <c r="C1427" s="1" t="s">
        <v>105</v>
      </c>
      <c r="D1427" s="1" t="s">
        <v>16590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16591</v>
      </c>
      <c r="P1427" s="1" t="s">
        <v>16592</v>
      </c>
    </row>
    <row r="1428" spans="1:16" x14ac:dyDescent="0.25">
      <c r="A1428" s="1" t="s">
        <v>33</v>
      </c>
      <c r="B1428" s="1" t="s">
        <v>16593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11502</v>
      </c>
      <c r="P1428" s="1" t="s">
        <v>12801</v>
      </c>
    </row>
    <row r="1429" spans="1:16" x14ac:dyDescent="0.25">
      <c r="A1429" s="1" t="s">
        <v>46</v>
      </c>
      <c r="B1429" s="1" t="s">
        <v>16594</v>
      </c>
      <c r="C1429" s="1" t="s">
        <v>10636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16595</v>
      </c>
      <c r="P1429" s="1" t="s">
        <v>16596</v>
      </c>
    </row>
    <row r="1430" spans="1:16" x14ac:dyDescent="0.25">
      <c r="A1430" s="1" t="s">
        <v>56</v>
      </c>
      <c r="B1430" s="1" t="s">
        <v>15622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15623</v>
      </c>
      <c r="P1430" s="1" t="s">
        <v>15624</v>
      </c>
    </row>
    <row r="1431" spans="1:16" x14ac:dyDescent="0.25">
      <c r="A1431" s="1" t="s">
        <v>33</v>
      </c>
      <c r="B1431" s="1" t="s">
        <v>16597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5815</v>
      </c>
      <c r="P1431" s="1" t="s">
        <v>16598</v>
      </c>
    </row>
    <row r="1432" spans="1:16" x14ac:dyDescent="0.25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15740</v>
      </c>
    </row>
    <row r="1433" spans="1:16" x14ac:dyDescent="0.25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14596</v>
      </c>
      <c r="P1433" s="1" t="s">
        <v>14597</v>
      </c>
    </row>
    <row r="1434" spans="1:16" x14ac:dyDescent="0.25">
      <c r="A1434" s="1" t="s">
        <v>46</v>
      </c>
      <c r="B1434" s="1" t="s">
        <v>14988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15518</v>
      </c>
      <c r="P1434" s="1" t="s">
        <v>15519</v>
      </c>
    </row>
    <row r="1435" spans="1:16" x14ac:dyDescent="0.25">
      <c r="A1435" s="1" t="s">
        <v>40</v>
      </c>
      <c r="B1435" s="1" t="s">
        <v>40</v>
      </c>
      <c r="C1435" s="1" t="s">
        <v>1827</v>
      </c>
      <c r="D1435" s="1" t="s">
        <v>16599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6857</v>
      </c>
      <c r="P1435" s="1" t="s">
        <v>14602</v>
      </c>
    </row>
    <row r="1436" spans="1:16" x14ac:dyDescent="0.25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25">
      <c r="A1437" s="1" t="s">
        <v>46</v>
      </c>
      <c r="B1437" s="1" t="s">
        <v>46</v>
      </c>
      <c r="C1437" s="1" t="s">
        <v>5781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25">
      <c r="A1438" s="1" t="s">
        <v>16</v>
      </c>
      <c r="B1438" s="1" t="s">
        <v>16600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14742</v>
      </c>
      <c r="P1438" s="1" t="s">
        <v>15621</v>
      </c>
    </row>
    <row r="1439" spans="1:16" x14ac:dyDescent="0.25">
      <c r="A1439" s="1" t="s">
        <v>16</v>
      </c>
      <c r="B1439" s="1" t="s">
        <v>16</v>
      </c>
      <c r="C1439" s="1" t="s">
        <v>8158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12569</v>
      </c>
      <c r="P1439" s="1" t="s">
        <v>16601</v>
      </c>
    </row>
    <row r="1440" spans="1:16" x14ac:dyDescent="0.25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16602</v>
      </c>
      <c r="P1440" s="1" t="s">
        <v>16603</v>
      </c>
    </row>
    <row r="1441" spans="1:16" x14ac:dyDescent="0.25">
      <c r="A1441" s="1" t="s">
        <v>40</v>
      </c>
      <c r="B1441" s="1" t="s">
        <v>16604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10051</v>
      </c>
      <c r="P1441" s="1" t="s">
        <v>16060</v>
      </c>
    </row>
    <row r="1442" spans="1:16" x14ac:dyDescent="0.25">
      <c r="A1442" s="1" t="s">
        <v>56</v>
      </c>
      <c r="B1442" s="1" t="s">
        <v>6261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16605</v>
      </c>
      <c r="P1442" s="1" t="s">
        <v>16606</v>
      </c>
    </row>
    <row r="1443" spans="1:16" x14ac:dyDescent="0.25">
      <c r="A1443" s="1" t="s">
        <v>16</v>
      </c>
      <c r="B1443" s="1" t="s">
        <v>15492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12564</v>
      </c>
      <c r="P1443" s="1" t="s">
        <v>6617</v>
      </c>
    </row>
    <row r="1444" spans="1:16" x14ac:dyDescent="0.25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25">
      <c r="A1445" s="1" t="s">
        <v>16</v>
      </c>
      <c r="B1445" s="1" t="s">
        <v>16607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11792</v>
      </c>
      <c r="P1445" s="1"/>
    </row>
    <row r="1446" spans="1:16" x14ac:dyDescent="0.25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16608</v>
      </c>
      <c r="P1446" s="1" t="s">
        <v>16609</v>
      </c>
    </row>
    <row r="1447" spans="1:16" x14ac:dyDescent="0.25">
      <c r="A1447" s="1" t="s">
        <v>46</v>
      </c>
      <c r="B1447" s="1" t="s">
        <v>16610</v>
      </c>
      <c r="C1447" s="1" t="s">
        <v>10738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16611</v>
      </c>
      <c r="P1447" s="1" t="s">
        <v>107</v>
      </c>
    </row>
    <row r="1448" spans="1:16" x14ac:dyDescent="0.25">
      <c r="A1448" s="1" t="s">
        <v>16</v>
      </c>
      <c r="B1448" s="1" t="s">
        <v>16612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983</v>
      </c>
      <c r="P1448" s="1" t="s">
        <v>9048</v>
      </c>
    </row>
    <row r="1449" spans="1:16" x14ac:dyDescent="0.25">
      <c r="A1449" s="1" t="s">
        <v>33</v>
      </c>
      <c r="B1449" s="1" t="s">
        <v>16613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16380</v>
      </c>
      <c r="P1449" s="1" t="s">
        <v>16614</v>
      </c>
    </row>
    <row r="1450" spans="1:16" x14ac:dyDescent="0.25">
      <c r="A1450" s="1" t="s">
        <v>46</v>
      </c>
      <c r="B1450" s="1" t="s">
        <v>16615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16616</v>
      </c>
    </row>
    <row r="1451" spans="1:16" x14ac:dyDescent="0.25">
      <c r="A1451" s="1" t="s">
        <v>103</v>
      </c>
      <c r="B1451" s="1" t="s">
        <v>16617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7829</v>
      </c>
      <c r="P1451" s="1"/>
    </row>
    <row r="1452" spans="1:16" x14ac:dyDescent="0.25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16618</v>
      </c>
    </row>
    <row r="1453" spans="1:16" x14ac:dyDescent="0.25">
      <c r="A1453" s="1" t="s">
        <v>46</v>
      </c>
      <c r="B1453" s="1" t="s">
        <v>16619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13072</v>
      </c>
      <c r="P1453" s="1" t="s">
        <v>426</v>
      </c>
    </row>
    <row r="1454" spans="1:16" x14ac:dyDescent="0.25">
      <c r="A1454" s="1" t="s">
        <v>40</v>
      </c>
      <c r="B1454" s="1" t="s">
        <v>14601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16620</v>
      </c>
    </row>
    <row r="1455" spans="1:16" x14ac:dyDescent="0.25">
      <c r="A1455" s="1" t="s">
        <v>46</v>
      </c>
      <c r="B1455" s="1" t="s">
        <v>16130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9734</v>
      </c>
      <c r="P1455" s="1" t="s">
        <v>16621</v>
      </c>
    </row>
    <row r="1456" spans="1:16" x14ac:dyDescent="0.25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7463</v>
      </c>
      <c r="P1456" s="1" t="s">
        <v>5170</v>
      </c>
    </row>
    <row r="1457" spans="1:16" x14ac:dyDescent="0.25">
      <c r="A1457" s="1" t="s">
        <v>56</v>
      </c>
      <c r="B1457" s="1" t="s">
        <v>12673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16622</v>
      </c>
    </row>
    <row r="1458" spans="1:16" x14ac:dyDescent="0.25">
      <c r="A1458" s="1" t="s">
        <v>33</v>
      </c>
      <c r="B1458" s="1" t="s">
        <v>16623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16114</v>
      </c>
      <c r="P1458" s="1" t="s">
        <v>1297</v>
      </c>
    </row>
    <row r="1459" spans="1:16" x14ac:dyDescent="0.25">
      <c r="A1459" s="1" t="s">
        <v>33</v>
      </c>
      <c r="B1459" s="1" t="s">
        <v>33</v>
      </c>
      <c r="C1459" s="1" t="s">
        <v>5512</v>
      </c>
      <c r="D1459" s="1" t="s">
        <v>28</v>
      </c>
      <c r="E1459" s="1" t="s">
        <v>20</v>
      </c>
      <c r="F1459" t="b">
        <v>0</v>
      </c>
      <c r="G1459" s="1" t="s">
        <v>5512</v>
      </c>
      <c r="H1459" s="2">
        <v>45153.114247685182</v>
      </c>
      <c r="I1459" t="b">
        <v>0</v>
      </c>
      <c r="J1459" t="b">
        <v>0</v>
      </c>
      <c r="K1459" s="1" t="s">
        <v>5512</v>
      </c>
      <c r="L1459" s="1" t="s">
        <v>22</v>
      </c>
      <c r="M1459">
        <v>157500</v>
      </c>
      <c r="O1459" s="1" t="s">
        <v>16624</v>
      </c>
      <c r="P1459" s="1" t="s">
        <v>16625</v>
      </c>
    </row>
    <row r="1460" spans="1:16" x14ac:dyDescent="0.25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16626</v>
      </c>
      <c r="P1460" s="1" t="s">
        <v>16627</v>
      </c>
    </row>
    <row r="1461" spans="1:16" x14ac:dyDescent="0.25">
      <c r="A1461" s="1" t="s">
        <v>46</v>
      </c>
      <c r="B1461" s="1" t="s">
        <v>1805</v>
      </c>
      <c r="C1461" s="1" t="s">
        <v>1710</v>
      </c>
      <c r="D1461" s="1" t="s">
        <v>16628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16629</v>
      </c>
    </row>
    <row r="1462" spans="1:16" x14ac:dyDescent="0.25">
      <c r="A1462" s="1" t="s">
        <v>46</v>
      </c>
      <c r="B1462" s="1" t="s">
        <v>16630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25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16631</v>
      </c>
    </row>
    <row r="1464" spans="1:16" x14ac:dyDescent="0.25">
      <c r="A1464" s="1" t="s">
        <v>33</v>
      </c>
      <c r="B1464" s="1" t="s">
        <v>16632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13973</v>
      </c>
      <c r="P1464" s="1" t="s">
        <v>16633</v>
      </c>
    </row>
    <row r="1465" spans="1:16" x14ac:dyDescent="0.25">
      <c r="A1465" s="1" t="s">
        <v>46</v>
      </c>
      <c r="B1465" s="1" t="s">
        <v>14673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25">
      <c r="A1466" s="1" t="s">
        <v>46</v>
      </c>
      <c r="B1466" s="1" t="s">
        <v>7778</v>
      </c>
      <c r="C1466" s="1" t="s">
        <v>14063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16634</v>
      </c>
      <c r="P1466" s="1" t="s">
        <v>1256</v>
      </c>
    </row>
    <row r="1467" spans="1:16" x14ac:dyDescent="0.25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13915</v>
      </c>
    </row>
    <row r="1468" spans="1:16" x14ac:dyDescent="0.25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16635</v>
      </c>
      <c r="P1468" s="1" t="s">
        <v>16636</v>
      </c>
    </row>
    <row r="1469" spans="1:16" x14ac:dyDescent="0.25">
      <c r="A1469" s="1" t="s">
        <v>33</v>
      </c>
      <c r="B1469" s="1" t="s">
        <v>16637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10181</v>
      </c>
      <c r="P1469" s="1" t="s">
        <v>16638</v>
      </c>
    </row>
    <row r="1470" spans="1:16" x14ac:dyDescent="0.25">
      <c r="A1470" s="1" t="s">
        <v>309</v>
      </c>
      <c r="B1470" s="1" t="s">
        <v>16639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11237</v>
      </c>
      <c r="P1470" s="1"/>
    </row>
    <row r="1471" spans="1:16" x14ac:dyDescent="0.25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25">
      <c r="A1472" s="1" t="s">
        <v>56</v>
      </c>
      <c r="B1472" s="1" t="s">
        <v>16640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16641</v>
      </c>
    </row>
    <row r="1473" spans="1:16" x14ac:dyDescent="0.25">
      <c r="A1473" s="1" t="s">
        <v>56</v>
      </c>
      <c r="B1473" s="1" t="s">
        <v>16642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16643</v>
      </c>
    </row>
    <row r="1474" spans="1:16" x14ac:dyDescent="0.25">
      <c r="A1474" s="1" t="s">
        <v>46</v>
      </c>
      <c r="B1474" s="1" t="s">
        <v>2368</v>
      </c>
      <c r="C1474" s="1" t="s">
        <v>7118</v>
      </c>
      <c r="D1474" s="1" t="s">
        <v>7119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7120</v>
      </c>
      <c r="P1474" s="1" t="s">
        <v>2412</v>
      </c>
    </row>
    <row r="1475" spans="1:16" x14ac:dyDescent="0.25">
      <c r="A1475" s="1" t="s">
        <v>40</v>
      </c>
      <c r="B1475" s="1" t="s">
        <v>40</v>
      </c>
      <c r="C1475" s="1" t="s">
        <v>15802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16620</v>
      </c>
    </row>
    <row r="1476" spans="1:16" x14ac:dyDescent="0.25">
      <c r="A1476" s="1" t="s">
        <v>40</v>
      </c>
      <c r="B1476" s="1" t="s">
        <v>16644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7773</v>
      </c>
      <c r="P1476" s="1" t="s">
        <v>16645</v>
      </c>
    </row>
    <row r="1477" spans="1:16" x14ac:dyDescent="0.25">
      <c r="A1477" s="1" t="s">
        <v>46</v>
      </c>
      <c r="B1477" s="1" t="s">
        <v>16646</v>
      </c>
      <c r="C1477" s="1" t="s">
        <v>16647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16648</v>
      </c>
      <c r="P1477" s="1"/>
    </row>
    <row r="1478" spans="1:16" x14ac:dyDescent="0.25">
      <c r="A1478" s="1" t="s">
        <v>103</v>
      </c>
      <c r="B1478" s="1" t="s">
        <v>16649</v>
      </c>
      <c r="C1478" s="1" t="s">
        <v>85</v>
      </c>
      <c r="D1478" s="1" t="s">
        <v>12933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16650</v>
      </c>
      <c r="P1478" s="1"/>
    </row>
    <row r="1479" spans="1:16" x14ac:dyDescent="0.25">
      <c r="A1479" s="1" t="s">
        <v>33</v>
      </c>
      <c r="B1479" s="1" t="s">
        <v>16651</v>
      </c>
      <c r="C1479" s="1" t="s">
        <v>16128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16652</v>
      </c>
    </row>
    <row r="1480" spans="1:16" x14ac:dyDescent="0.25">
      <c r="A1480" s="1" t="s">
        <v>33</v>
      </c>
      <c r="B1480" s="1" t="s">
        <v>16653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16319</v>
      </c>
      <c r="P1480" s="1" t="s">
        <v>16320</v>
      </c>
    </row>
    <row r="1481" spans="1:16" x14ac:dyDescent="0.25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16654</v>
      </c>
    </row>
    <row r="1482" spans="1:16" x14ac:dyDescent="0.25">
      <c r="A1482" s="1" t="s">
        <v>56</v>
      </c>
      <c r="B1482" s="1" t="s">
        <v>14407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6283</v>
      </c>
      <c r="P1482" s="1" t="s">
        <v>16655</v>
      </c>
    </row>
    <row r="1483" spans="1:16" x14ac:dyDescent="0.25">
      <c r="A1483" s="1" t="s">
        <v>56</v>
      </c>
      <c r="B1483" s="1" t="s">
        <v>16656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16657</v>
      </c>
    </row>
    <row r="1484" spans="1:16" x14ac:dyDescent="0.25">
      <c r="A1484" s="1" t="s">
        <v>33</v>
      </c>
      <c r="B1484" s="1" t="s">
        <v>16658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8376</v>
      </c>
      <c r="P1484" s="1"/>
    </row>
    <row r="1485" spans="1:16" x14ac:dyDescent="0.25">
      <c r="A1485" s="1" t="s">
        <v>46</v>
      </c>
      <c r="B1485" s="1" t="s">
        <v>5668</v>
      </c>
      <c r="C1485" s="1" t="s">
        <v>5870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14451</v>
      </c>
      <c r="P1485" s="1" t="s">
        <v>4510</v>
      </c>
    </row>
    <row r="1486" spans="1:16" x14ac:dyDescent="0.25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16659</v>
      </c>
      <c r="P1486" s="1" t="s">
        <v>16660</v>
      </c>
    </row>
    <row r="1487" spans="1:16" x14ac:dyDescent="0.25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9529</v>
      </c>
    </row>
    <row r="1488" spans="1:16" x14ac:dyDescent="0.25">
      <c r="A1488" s="1" t="s">
        <v>46</v>
      </c>
      <c r="B1488" s="1" t="s">
        <v>16661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16662</v>
      </c>
      <c r="P1488" s="1" t="s">
        <v>2572</v>
      </c>
    </row>
    <row r="1489" spans="1:16" x14ac:dyDescent="0.25">
      <c r="A1489" s="1" t="s">
        <v>33</v>
      </c>
      <c r="B1489" s="1" t="s">
        <v>15882</v>
      </c>
      <c r="C1489" s="1" t="s">
        <v>606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16663</v>
      </c>
      <c r="P1489" s="1"/>
    </row>
    <row r="1490" spans="1:16" x14ac:dyDescent="0.25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16664</v>
      </c>
      <c r="P1490" s="1" t="s">
        <v>16665</v>
      </c>
    </row>
    <row r="1491" spans="1:16" x14ac:dyDescent="0.25">
      <c r="A1491" s="1" t="s">
        <v>33</v>
      </c>
      <c r="B1491" s="1" t="s">
        <v>7791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15818</v>
      </c>
      <c r="P1491" s="1" t="s">
        <v>2760</v>
      </c>
    </row>
    <row r="1492" spans="1:16" x14ac:dyDescent="0.25">
      <c r="A1492" s="1" t="s">
        <v>56</v>
      </c>
      <c r="B1492" s="1" t="s">
        <v>56</v>
      </c>
      <c r="C1492" s="1" t="s">
        <v>120</v>
      </c>
      <c r="D1492" s="1" t="s">
        <v>10688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16666</v>
      </c>
      <c r="P1492" s="1" t="s">
        <v>3388</v>
      </c>
    </row>
    <row r="1493" spans="1:16" x14ac:dyDescent="0.25">
      <c r="A1493" s="1" t="s">
        <v>33</v>
      </c>
      <c r="B1493" s="1" t="s">
        <v>16667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25">
      <c r="A1494" s="1" t="s">
        <v>369</v>
      </c>
      <c r="B1494" s="1" t="s">
        <v>672</v>
      </c>
      <c r="C1494" s="1" t="s">
        <v>5531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5532</v>
      </c>
      <c r="P1494" s="1" t="s">
        <v>187</v>
      </c>
    </row>
    <row r="1495" spans="1:16" x14ac:dyDescent="0.25">
      <c r="A1495" s="1" t="s">
        <v>16</v>
      </c>
      <c r="B1495" s="1" t="s">
        <v>16668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25">
      <c r="A1496" s="1" t="s">
        <v>46</v>
      </c>
      <c r="B1496" s="1" t="s">
        <v>16669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25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16670</v>
      </c>
      <c r="P1497" s="1" t="s">
        <v>16671</v>
      </c>
    </row>
    <row r="1498" spans="1:16" x14ac:dyDescent="0.25">
      <c r="A1498" s="1" t="s">
        <v>33</v>
      </c>
      <c r="B1498" s="1" t="s">
        <v>16672</v>
      </c>
      <c r="C1498" s="1" t="s">
        <v>5819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16673</v>
      </c>
      <c r="P1498" s="1" t="s">
        <v>16674</v>
      </c>
    </row>
    <row r="1499" spans="1:16" x14ac:dyDescent="0.25">
      <c r="A1499" s="1" t="s">
        <v>46</v>
      </c>
      <c r="B1499" s="1" t="s">
        <v>16675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16676</v>
      </c>
      <c r="P1499" s="1" t="s">
        <v>150</v>
      </c>
    </row>
    <row r="1500" spans="1:16" x14ac:dyDescent="0.25">
      <c r="A1500" s="1" t="s">
        <v>103</v>
      </c>
      <c r="B1500" s="1" t="s">
        <v>16677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16678</v>
      </c>
      <c r="P1500" s="1" t="s">
        <v>16679</v>
      </c>
    </row>
    <row r="1501" spans="1:16" x14ac:dyDescent="0.25">
      <c r="A1501" s="1" t="s">
        <v>103</v>
      </c>
      <c r="B1501" s="1" t="s">
        <v>16680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14495</v>
      </c>
      <c r="P1501" s="1" t="s">
        <v>8104</v>
      </c>
    </row>
    <row r="1502" spans="1:16" x14ac:dyDescent="0.25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16681</v>
      </c>
      <c r="P1502" s="1" t="s">
        <v>16682</v>
      </c>
    </row>
    <row r="1503" spans="1:16" x14ac:dyDescent="0.25">
      <c r="A1503" s="1" t="s">
        <v>56</v>
      </c>
      <c r="B1503" s="1" t="s">
        <v>16683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16684</v>
      </c>
      <c r="P1503" s="1" t="s">
        <v>150</v>
      </c>
    </row>
    <row r="1504" spans="1:16" x14ac:dyDescent="0.25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7223</v>
      </c>
      <c r="P1504" s="1" t="s">
        <v>16685</v>
      </c>
    </row>
    <row r="1505" spans="1:16" x14ac:dyDescent="0.25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25">
      <c r="A1506" s="1" t="s">
        <v>16</v>
      </c>
      <c r="B1506" s="1" t="s">
        <v>16686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16687</v>
      </c>
      <c r="P1506" s="1" t="s">
        <v>16688</v>
      </c>
    </row>
    <row r="1507" spans="1:16" x14ac:dyDescent="0.25">
      <c r="A1507" s="1" t="s">
        <v>33</v>
      </c>
      <c r="B1507" s="1" t="s">
        <v>16689</v>
      </c>
      <c r="C1507" s="1" t="s">
        <v>11304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11305</v>
      </c>
      <c r="P1507" s="1" t="s">
        <v>16690</v>
      </c>
    </row>
    <row r="1508" spans="1:16" x14ac:dyDescent="0.25">
      <c r="A1508" s="1" t="s">
        <v>46</v>
      </c>
      <c r="B1508" s="1" t="s">
        <v>16691</v>
      </c>
      <c r="C1508" s="1" t="s">
        <v>16692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16521</v>
      </c>
      <c r="P1508" s="1"/>
    </row>
    <row r="1509" spans="1:16" x14ac:dyDescent="0.25">
      <c r="A1509" s="1" t="s">
        <v>16</v>
      </c>
      <c r="B1509" s="1" t="s">
        <v>14389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14391</v>
      </c>
    </row>
    <row r="1510" spans="1:16" x14ac:dyDescent="0.25">
      <c r="A1510" s="1" t="s">
        <v>103</v>
      </c>
      <c r="B1510" s="1" t="s">
        <v>16693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25">
      <c r="A1511" s="1" t="s">
        <v>33</v>
      </c>
      <c r="B1511" s="1" t="s">
        <v>16694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25">
      <c r="A1512" s="1" t="s">
        <v>46</v>
      </c>
      <c r="B1512" s="1" t="s">
        <v>16695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16696</v>
      </c>
    </row>
    <row r="1513" spans="1:16" x14ac:dyDescent="0.25">
      <c r="A1513" s="1" t="s">
        <v>46</v>
      </c>
      <c r="B1513" s="1" t="s">
        <v>16697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16698</v>
      </c>
    </row>
    <row r="1514" spans="1:16" x14ac:dyDescent="0.25">
      <c r="A1514" s="1" t="s">
        <v>46</v>
      </c>
      <c r="B1514" s="1" t="s">
        <v>164</v>
      </c>
      <c r="C1514" s="1" t="s">
        <v>16699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16700</v>
      </c>
      <c r="P1514" s="1" t="s">
        <v>150</v>
      </c>
    </row>
    <row r="1515" spans="1:16" x14ac:dyDescent="0.25">
      <c r="A1515" s="1" t="s">
        <v>46</v>
      </c>
      <c r="B1515" s="1" t="s">
        <v>16701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25">
      <c r="A1516" s="1" t="s">
        <v>16</v>
      </c>
      <c r="B1516" s="1" t="s">
        <v>9471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12435</v>
      </c>
      <c r="P1516" s="1" t="s">
        <v>107</v>
      </c>
    </row>
    <row r="1517" spans="1:16" x14ac:dyDescent="0.25">
      <c r="A1517" s="1" t="s">
        <v>33</v>
      </c>
      <c r="B1517" s="1" t="s">
        <v>33</v>
      </c>
      <c r="C1517" s="1" t="s">
        <v>16702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16703</v>
      </c>
    </row>
    <row r="1518" spans="1:16" x14ac:dyDescent="0.25">
      <c r="A1518" s="1" t="s">
        <v>46</v>
      </c>
      <c r="B1518" s="1" t="s">
        <v>16704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16705</v>
      </c>
      <c r="P1518" s="1" t="s">
        <v>16706</v>
      </c>
    </row>
    <row r="1519" spans="1:16" x14ac:dyDescent="0.25">
      <c r="A1519" s="1" t="s">
        <v>56</v>
      </c>
      <c r="B1519" s="1" t="s">
        <v>16707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16708</v>
      </c>
    </row>
    <row r="1520" spans="1:16" x14ac:dyDescent="0.25">
      <c r="A1520" s="1" t="s">
        <v>33</v>
      </c>
      <c r="B1520" s="1" t="s">
        <v>16709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16710</v>
      </c>
    </row>
    <row r="1521" spans="1:16" x14ac:dyDescent="0.25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16452</v>
      </c>
      <c r="P1521" s="1" t="s">
        <v>5383</v>
      </c>
    </row>
    <row r="1522" spans="1:16" x14ac:dyDescent="0.25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16711</v>
      </c>
      <c r="P1522" s="1" t="s">
        <v>426</v>
      </c>
    </row>
    <row r="1523" spans="1:16" x14ac:dyDescent="0.25">
      <c r="A1523" s="1" t="s">
        <v>46</v>
      </c>
      <c r="B1523" s="1" t="s">
        <v>13122</v>
      </c>
      <c r="C1523" s="1" t="s">
        <v>16712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16713</v>
      </c>
      <c r="P1523" s="1"/>
    </row>
    <row r="1524" spans="1:16" x14ac:dyDescent="0.25">
      <c r="A1524" s="1" t="s">
        <v>46</v>
      </c>
      <c r="B1524" s="1" t="s">
        <v>15977</v>
      </c>
      <c r="C1524" s="1" t="s">
        <v>10196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25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16714</v>
      </c>
    </row>
    <row r="1526" spans="1:16" x14ac:dyDescent="0.25">
      <c r="A1526" s="1" t="s">
        <v>103</v>
      </c>
      <c r="B1526" s="1" t="s">
        <v>16715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25">
      <c r="A1527" s="1" t="s">
        <v>56</v>
      </c>
      <c r="B1527" s="1" t="s">
        <v>16716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7738</v>
      </c>
      <c r="P1527" s="1" t="s">
        <v>16717</v>
      </c>
    </row>
    <row r="1528" spans="1:16" x14ac:dyDescent="0.25">
      <c r="A1528" s="1" t="s">
        <v>33</v>
      </c>
      <c r="B1528" s="1" t="s">
        <v>16718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15865</v>
      </c>
    </row>
    <row r="1529" spans="1:16" x14ac:dyDescent="0.25">
      <c r="A1529" s="1" t="s">
        <v>46</v>
      </c>
      <c r="B1529" s="1" t="s">
        <v>16270</v>
      </c>
      <c r="C1529" s="1" t="s">
        <v>6480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14457</v>
      </c>
      <c r="P1529" s="1" t="s">
        <v>15430</v>
      </c>
    </row>
    <row r="1530" spans="1:16" x14ac:dyDescent="0.25">
      <c r="A1530" s="1" t="s">
        <v>56</v>
      </c>
      <c r="B1530" s="1" t="s">
        <v>16719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16720</v>
      </c>
      <c r="P1530" s="1" t="s">
        <v>16721</v>
      </c>
    </row>
    <row r="1531" spans="1:16" x14ac:dyDescent="0.25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16722</v>
      </c>
    </row>
    <row r="1532" spans="1:16" x14ac:dyDescent="0.25">
      <c r="A1532" s="1" t="s">
        <v>46</v>
      </c>
      <c r="B1532" s="1" t="s">
        <v>1468</v>
      </c>
      <c r="C1532" s="1" t="s">
        <v>16723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16724</v>
      </c>
      <c r="P1532" s="1" t="s">
        <v>2412</v>
      </c>
    </row>
    <row r="1533" spans="1:16" x14ac:dyDescent="0.25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16725</v>
      </c>
      <c r="P1533" s="1" t="s">
        <v>2551</v>
      </c>
    </row>
    <row r="1534" spans="1:16" x14ac:dyDescent="0.25">
      <c r="A1534" s="1" t="s">
        <v>46</v>
      </c>
      <c r="B1534" s="1" t="s">
        <v>16726</v>
      </c>
      <c r="C1534" s="1" t="s">
        <v>16727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16728</v>
      </c>
    </row>
    <row r="1535" spans="1:16" x14ac:dyDescent="0.25">
      <c r="A1535" s="1" t="s">
        <v>33</v>
      </c>
      <c r="B1535" s="1" t="s">
        <v>13736</v>
      </c>
      <c r="C1535" s="1" t="s">
        <v>13029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16729</v>
      </c>
      <c r="P1535" s="1" t="s">
        <v>2760</v>
      </c>
    </row>
    <row r="1536" spans="1:16" x14ac:dyDescent="0.25">
      <c r="A1536" s="1" t="s">
        <v>56</v>
      </c>
      <c r="B1536" s="1" t="s">
        <v>151</v>
      </c>
      <c r="C1536" s="1" t="s">
        <v>14905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14907</v>
      </c>
    </row>
    <row r="1537" spans="1:16" x14ac:dyDescent="0.25">
      <c r="A1537" s="1" t="s">
        <v>16</v>
      </c>
      <c r="B1537" s="1" t="s">
        <v>16730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16731</v>
      </c>
      <c r="P1537" s="1" t="s">
        <v>16732</v>
      </c>
    </row>
    <row r="1538" spans="1:16" x14ac:dyDescent="0.25">
      <c r="A1538" s="1" t="s">
        <v>46</v>
      </c>
      <c r="B1538" s="1" t="s">
        <v>16733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25">
      <c r="A1539" s="1" t="s">
        <v>46</v>
      </c>
      <c r="B1539" s="1" t="s">
        <v>16734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6102</v>
      </c>
    </row>
    <row r="1540" spans="1:16" x14ac:dyDescent="0.25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16735</v>
      </c>
    </row>
    <row r="1541" spans="1:16" x14ac:dyDescent="0.25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15757</v>
      </c>
      <c r="P1541" s="1" t="s">
        <v>16736</v>
      </c>
    </row>
    <row r="1542" spans="1:16" x14ac:dyDescent="0.25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16737</v>
      </c>
      <c r="P1542" s="1" t="s">
        <v>16738</v>
      </c>
    </row>
    <row r="1543" spans="1:16" x14ac:dyDescent="0.25">
      <c r="A1543" s="1" t="s">
        <v>46</v>
      </c>
      <c r="B1543" s="1" t="s">
        <v>16739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16740</v>
      </c>
      <c r="P1543" s="1" t="s">
        <v>16741</v>
      </c>
    </row>
    <row r="1544" spans="1:16" x14ac:dyDescent="0.25">
      <c r="A1544" s="1" t="s">
        <v>33</v>
      </c>
      <c r="B1544" s="1" t="s">
        <v>16742</v>
      </c>
      <c r="C1544" s="1" t="s">
        <v>6057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16743</v>
      </c>
      <c r="P1544" s="1" t="s">
        <v>16744</v>
      </c>
    </row>
    <row r="1545" spans="1:16" x14ac:dyDescent="0.25">
      <c r="A1545" s="1" t="s">
        <v>103</v>
      </c>
      <c r="B1545" s="1" t="s">
        <v>16745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25">
      <c r="A1546" s="1" t="s">
        <v>56</v>
      </c>
      <c r="B1546" s="1" t="s">
        <v>16746</v>
      </c>
      <c r="C1546" s="1" t="s">
        <v>9025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16747</v>
      </c>
    </row>
    <row r="1547" spans="1:16" x14ac:dyDescent="0.25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16748</v>
      </c>
    </row>
    <row r="1548" spans="1:16" x14ac:dyDescent="0.25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16749</v>
      </c>
      <c r="P1548" s="1" t="s">
        <v>9159</v>
      </c>
    </row>
    <row r="1549" spans="1:16" x14ac:dyDescent="0.25">
      <c r="A1549" s="1" t="s">
        <v>33</v>
      </c>
      <c r="B1549" s="1" t="s">
        <v>16750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25">
      <c r="A1550" s="1" t="s">
        <v>46</v>
      </c>
      <c r="B1550" s="1" t="s">
        <v>16751</v>
      </c>
      <c r="C1550" s="1" t="s">
        <v>13135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16752</v>
      </c>
      <c r="P1550" s="1" t="s">
        <v>16753</v>
      </c>
    </row>
    <row r="1551" spans="1:16" x14ac:dyDescent="0.25">
      <c r="A1551" s="1" t="s">
        <v>46</v>
      </c>
      <c r="B1551" s="1" t="s">
        <v>16754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15645</v>
      </c>
      <c r="P1551" s="1" t="s">
        <v>14089</v>
      </c>
    </row>
    <row r="1552" spans="1:16" x14ac:dyDescent="0.25">
      <c r="A1552" s="1" t="s">
        <v>33</v>
      </c>
      <c r="B1552" s="1" t="s">
        <v>16755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16756</v>
      </c>
      <c r="P1552" s="1" t="s">
        <v>16757</v>
      </c>
    </row>
    <row r="1553" spans="1:16" x14ac:dyDescent="0.25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16758</v>
      </c>
      <c r="P1553" s="1" t="s">
        <v>16759</v>
      </c>
    </row>
    <row r="1554" spans="1:16" x14ac:dyDescent="0.25">
      <c r="A1554" s="1" t="s">
        <v>56</v>
      </c>
      <c r="B1554" s="1" t="s">
        <v>15288</v>
      </c>
      <c r="C1554" s="1" t="s">
        <v>9786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15289</v>
      </c>
      <c r="P1554" s="1" t="s">
        <v>15290</v>
      </c>
    </row>
    <row r="1555" spans="1:16" x14ac:dyDescent="0.25">
      <c r="A1555" s="1" t="s">
        <v>56</v>
      </c>
      <c r="B1555" s="1" t="s">
        <v>984</v>
      </c>
      <c r="C1555" s="1" t="s">
        <v>16760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14795</v>
      </c>
      <c r="P1555" s="1" t="s">
        <v>14796</v>
      </c>
    </row>
    <row r="1556" spans="1:16" x14ac:dyDescent="0.25">
      <c r="A1556" s="1" t="s">
        <v>33</v>
      </c>
      <c r="B1556" s="1" t="s">
        <v>2124</v>
      </c>
      <c r="C1556" s="1" t="s">
        <v>16761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16762</v>
      </c>
    </row>
    <row r="1557" spans="1:16" x14ac:dyDescent="0.25">
      <c r="A1557" s="1" t="s">
        <v>56</v>
      </c>
      <c r="B1557" s="1" t="s">
        <v>16763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16764</v>
      </c>
    </row>
    <row r="1558" spans="1:16" x14ac:dyDescent="0.25">
      <c r="A1558" s="1" t="s">
        <v>46</v>
      </c>
      <c r="B1558" s="1" t="s">
        <v>16765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16766</v>
      </c>
      <c r="P1558" s="1" t="s">
        <v>16767</v>
      </c>
    </row>
    <row r="1559" spans="1:16" x14ac:dyDescent="0.25">
      <c r="A1559" s="1" t="s">
        <v>16</v>
      </c>
      <c r="B1559" s="1" t="s">
        <v>16768</v>
      </c>
      <c r="C1559" s="1" t="s">
        <v>9916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16769</v>
      </c>
      <c r="P1559" s="1" t="s">
        <v>16770</v>
      </c>
    </row>
    <row r="1560" spans="1:16" x14ac:dyDescent="0.25">
      <c r="A1560" s="1" t="s">
        <v>46</v>
      </c>
      <c r="B1560" s="1" t="s">
        <v>16771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16772</v>
      </c>
      <c r="P1560" s="1" t="s">
        <v>2760</v>
      </c>
    </row>
    <row r="1561" spans="1:16" x14ac:dyDescent="0.25">
      <c r="A1561" s="1" t="s">
        <v>56</v>
      </c>
      <c r="B1561" s="1" t="s">
        <v>14568</v>
      </c>
      <c r="C1561" s="1" t="s">
        <v>16773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14596</v>
      </c>
      <c r="P1561" s="1" t="s">
        <v>14597</v>
      </c>
    </row>
    <row r="1562" spans="1:16" x14ac:dyDescent="0.25">
      <c r="A1562" s="1" t="s">
        <v>33</v>
      </c>
      <c r="B1562" s="1" t="s">
        <v>16774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5572</v>
      </c>
      <c r="P1562" s="1" t="s">
        <v>16775</v>
      </c>
    </row>
    <row r="1563" spans="1:16" x14ac:dyDescent="0.25">
      <c r="A1563" s="1" t="s">
        <v>369</v>
      </c>
      <c r="B1563" s="1" t="s">
        <v>16776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25">
      <c r="A1564" s="1" t="s">
        <v>33</v>
      </c>
      <c r="B1564" s="1" t="s">
        <v>16777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8741</v>
      </c>
    </row>
    <row r="1565" spans="1:16" x14ac:dyDescent="0.25">
      <c r="A1565" s="1" t="s">
        <v>33</v>
      </c>
      <c r="B1565" s="1" t="s">
        <v>16778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25">
      <c r="A1566" s="1" t="s">
        <v>46</v>
      </c>
      <c r="B1566" s="1" t="s">
        <v>16779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8026</v>
      </c>
    </row>
    <row r="1567" spans="1:16" x14ac:dyDescent="0.25">
      <c r="A1567" s="1" t="s">
        <v>33</v>
      </c>
      <c r="B1567" s="1" t="s">
        <v>16780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16781</v>
      </c>
      <c r="P1567" s="1" t="s">
        <v>16782</v>
      </c>
    </row>
    <row r="1568" spans="1:16" x14ac:dyDescent="0.25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16783</v>
      </c>
    </row>
    <row r="1569" spans="1:16" x14ac:dyDescent="0.25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16784</v>
      </c>
    </row>
    <row r="1570" spans="1:16" x14ac:dyDescent="0.25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16785</v>
      </c>
    </row>
    <row r="1571" spans="1:16" x14ac:dyDescent="0.25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6296</v>
      </c>
      <c r="P1571" s="1" t="s">
        <v>16786</v>
      </c>
    </row>
    <row r="1572" spans="1:16" x14ac:dyDescent="0.25">
      <c r="A1572" s="1" t="s">
        <v>103</v>
      </c>
      <c r="B1572" s="1" t="s">
        <v>16787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15336</v>
      </c>
      <c r="P1572" s="1" t="s">
        <v>15337</v>
      </c>
    </row>
    <row r="1573" spans="1:16" x14ac:dyDescent="0.25">
      <c r="A1573" s="1" t="s">
        <v>46</v>
      </c>
      <c r="B1573" s="1" t="s">
        <v>16788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16789</v>
      </c>
      <c r="P1573" s="1" t="s">
        <v>426</v>
      </c>
    </row>
    <row r="1574" spans="1:16" x14ac:dyDescent="0.25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16790</v>
      </c>
      <c r="P1574" s="1" t="s">
        <v>3120</v>
      </c>
    </row>
    <row r="1575" spans="1:16" x14ac:dyDescent="0.25">
      <c r="A1575" s="1" t="s">
        <v>40</v>
      </c>
      <c r="B1575" s="1" t="s">
        <v>16791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16792</v>
      </c>
      <c r="P1575" s="1" t="s">
        <v>76</v>
      </c>
    </row>
    <row r="1576" spans="1:16" x14ac:dyDescent="0.25">
      <c r="A1576" s="1" t="s">
        <v>103</v>
      </c>
      <c r="B1576" s="1" t="s">
        <v>16793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16794</v>
      </c>
      <c r="P1576" s="1" t="s">
        <v>1471</v>
      </c>
    </row>
    <row r="1577" spans="1:16" x14ac:dyDescent="0.25">
      <c r="A1577" s="1" t="s">
        <v>33</v>
      </c>
      <c r="B1577" s="1" t="s">
        <v>16795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16769</v>
      </c>
      <c r="P1577" s="1" t="s">
        <v>16796</v>
      </c>
    </row>
    <row r="1578" spans="1:16" x14ac:dyDescent="0.25">
      <c r="A1578" s="1" t="s">
        <v>33</v>
      </c>
      <c r="B1578" s="1" t="s">
        <v>16797</v>
      </c>
      <c r="C1578" s="1" t="s">
        <v>16798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983</v>
      </c>
      <c r="P1578" s="1"/>
    </row>
    <row r="1579" spans="1:16" x14ac:dyDescent="0.25">
      <c r="A1579" s="1" t="s">
        <v>16</v>
      </c>
      <c r="B1579" s="1" t="s">
        <v>16799</v>
      </c>
      <c r="C1579" s="1" t="s">
        <v>15130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16800</v>
      </c>
    </row>
    <row r="1580" spans="1:16" x14ac:dyDescent="0.25">
      <c r="A1580" s="1" t="s">
        <v>33</v>
      </c>
      <c r="B1580" s="1" t="s">
        <v>13736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14834</v>
      </c>
      <c r="P1580" s="1" t="s">
        <v>14835</v>
      </c>
    </row>
    <row r="1581" spans="1:16" x14ac:dyDescent="0.25">
      <c r="A1581" s="1" t="s">
        <v>46</v>
      </c>
      <c r="B1581" s="1" t="s">
        <v>16801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16802</v>
      </c>
      <c r="P1581" s="1" t="s">
        <v>16803</v>
      </c>
    </row>
    <row r="1582" spans="1:16" x14ac:dyDescent="0.25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16804</v>
      </c>
      <c r="P1582" s="1" t="s">
        <v>16805</v>
      </c>
    </row>
    <row r="1583" spans="1:16" x14ac:dyDescent="0.25">
      <c r="A1583" s="1" t="s">
        <v>56</v>
      </c>
      <c r="B1583" s="1" t="s">
        <v>16806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6</v>
      </c>
    </row>
    <row r="1584" spans="1:16" x14ac:dyDescent="0.25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6197</v>
      </c>
    </row>
    <row r="1585" spans="1:16" x14ac:dyDescent="0.25">
      <c r="A1585" s="1" t="s">
        <v>46</v>
      </c>
      <c r="B1585" s="1" t="s">
        <v>16807</v>
      </c>
      <c r="C1585" s="1" t="s">
        <v>69</v>
      </c>
      <c r="D1585" s="1" t="s">
        <v>10688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16584</v>
      </c>
      <c r="P1585" s="1" t="s">
        <v>12903</v>
      </c>
    </row>
    <row r="1586" spans="1:16" x14ac:dyDescent="0.25">
      <c r="A1586" s="1" t="s">
        <v>16</v>
      </c>
      <c r="B1586" s="1" t="s">
        <v>16799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16800</v>
      </c>
    </row>
    <row r="1587" spans="1:16" x14ac:dyDescent="0.25">
      <c r="A1587" s="1" t="s">
        <v>33</v>
      </c>
      <c r="B1587" s="1" t="s">
        <v>33</v>
      </c>
      <c r="C1587" s="1" t="s">
        <v>16808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16809</v>
      </c>
      <c r="P1587" s="1" t="s">
        <v>245</v>
      </c>
    </row>
    <row r="1588" spans="1:16" x14ac:dyDescent="0.25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9681</v>
      </c>
    </row>
    <row r="1589" spans="1:16" x14ac:dyDescent="0.25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16810</v>
      </c>
      <c r="P1589" s="1" t="s">
        <v>16811</v>
      </c>
    </row>
    <row r="1590" spans="1:16" x14ac:dyDescent="0.25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16812</v>
      </c>
    </row>
    <row r="1591" spans="1:16" x14ac:dyDescent="0.25">
      <c r="A1591" s="1" t="s">
        <v>46</v>
      </c>
      <c r="B1591" s="1" t="s">
        <v>10708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10709</v>
      </c>
    </row>
    <row r="1592" spans="1:16" x14ac:dyDescent="0.25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16813</v>
      </c>
      <c r="P1592" s="1" t="s">
        <v>14561</v>
      </c>
    </row>
    <row r="1593" spans="1:16" x14ac:dyDescent="0.25">
      <c r="A1593" s="1" t="s">
        <v>46</v>
      </c>
      <c r="B1593" s="1" t="s">
        <v>16814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16815</v>
      </c>
      <c r="P1593" s="1" t="s">
        <v>16816</v>
      </c>
    </row>
    <row r="1594" spans="1:16" x14ac:dyDescent="0.25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25">
      <c r="A1595" s="1" t="s">
        <v>56</v>
      </c>
      <c r="B1595" s="1" t="s">
        <v>16817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16818</v>
      </c>
      <c r="P1595" s="1" t="s">
        <v>16819</v>
      </c>
    </row>
    <row r="1596" spans="1:16" x14ac:dyDescent="0.25">
      <c r="A1596" s="1" t="s">
        <v>40</v>
      </c>
      <c r="B1596" s="1" t="s">
        <v>16820</v>
      </c>
      <c r="C1596" s="1" t="s">
        <v>12843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16821</v>
      </c>
      <c r="P1596" s="1" t="s">
        <v>16822</v>
      </c>
    </row>
    <row r="1597" spans="1:16" x14ac:dyDescent="0.25">
      <c r="A1597" s="1" t="s">
        <v>46</v>
      </c>
      <c r="B1597" s="1" t="s">
        <v>4217</v>
      </c>
      <c r="C1597" s="1" t="s">
        <v>15422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9734</v>
      </c>
      <c r="P1597" s="1" t="s">
        <v>15423</v>
      </c>
    </row>
    <row r="1598" spans="1:16" x14ac:dyDescent="0.25">
      <c r="A1598" s="1" t="s">
        <v>33</v>
      </c>
      <c r="B1598" s="1" t="s">
        <v>16823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25">
      <c r="A1599" s="1" t="s">
        <v>56</v>
      </c>
      <c r="B1599" s="1" t="s">
        <v>16824</v>
      </c>
      <c r="C1599" s="1" t="s">
        <v>16825</v>
      </c>
      <c r="D1599" s="1" t="s">
        <v>28</v>
      </c>
      <c r="E1599" s="1" t="s">
        <v>20</v>
      </c>
      <c r="F1599" t="b">
        <v>0</v>
      </c>
      <c r="G1599" s="1" t="s">
        <v>16826</v>
      </c>
      <c r="H1599" s="2">
        <v>45156.787418981483</v>
      </c>
      <c r="I1599" t="b">
        <v>0</v>
      </c>
      <c r="J1599" t="b">
        <v>0</v>
      </c>
      <c r="K1599" s="1" t="s">
        <v>16826</v>
      </c>
      <c r="L1599" s="1" t="s">
        <v>22</v>
      </c>
      <c r="M1599">
        <v>69300</v>
      </c>
      <c r="O1599" s="1" t="s">
        <v>16827</v>
      </c>
      <c r="P1599" s="1"/>
    </row>
    <row r="1600" spans="1:16" x14ac:dyDescent="0.25">
      <c r="A1600" s="1" t="s">
        <v>369</v>
      </c>
      <c r="B1600" s="1" t="s">
        <v>16828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15504</v>
      </c>
      <c r="P1600" s="1" t="s">
        <v>76</v>
      </c>
    </row>
    <row r="1601" spans="1:16" x14ac:dyDescent="0.25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16829</v>
      </c>
      <c r="P1601" s="1" t="s">
        <v>16830</v>
      </c>
    </row>
    <row r="1602" spans="1:16" x14ac:dyDescent="0.25">
      <c r="A1602" s="1" t="s">
        <v>369</v>
      </c>
      <c r="B1602" s="1" t="s">
        <v>16831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10482</v>
      </c>
      <c r="P1602" s="1" t="s">
        <v>864</v>
      </c>
    </row>
    <row r="1603" spans="1:16" x14ac:dyDescent="0.25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16832</v>
      </c>
      <c r="P1603" s="1" t="s">
        <v>16833</v>
      </c>
    </row>
    <row r="1604" spans="1:16" x14ac:dyDescent="0.25">
      <c r="A1604" s="1" t="s">
        <v>40</v>
      </c>
      <c r="B1604" s="1" t="s">
        <v>2306</v>
      </c>
      <c r="C1604" s="1" t="s">
        <v>146</v>
      </c>
      <c r="D1604" s="1" t="s">
        <v>14880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14881</v>
      </c>
    </row>
    <row r="1605" spans="1:16" x14ac:dyDescent="0.25">
      <c r="A1605" s="1" t="s">
        <v>33</v>
      </c>
      <c r="B1605" s="1" t="s">
        <v>16834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6050</v>
      </c>
    </row>
    <row r="1606" spans="1:16" x14ac:dyDescent="0.25">
      <c r="A1606" s="1" t="s">
        <v>56</v>
      </c>
      <c r="B1606" s="1" t="s">
        <v>16835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8374</v>
      </c>
      <c r="P1606" s="1" t="s">
        <v>16836</v>
      </c>
    </row>
    <row r="1607" spans="1:16" x14ac:dyDescent="0.25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16837</v>
      </c>
    </row>
    <row r="1608" spans="1:16" x14ac:dyDescent="0.25">
      <c r="A1608" s="1" t="s">
        <v>56</v>
      </c>
      <c r="B1608" s="1" t="s">
        <v>16838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15446</v>
      </c>
    </row>
    <row r="1609" spans="1:16" x14ac:dyDescent="0.25">
      <c r="A1609" s="1" t="s">
        <v>103</v>
      </c>
      <c r="B1609" s="1" t="s">
        <v>16839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25">
      <c r="A1610" s="1" t="s">
        <v>33</v>
      </c>
      <c r="B1610" s="1" t="s">
        <v>16778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25">
      <c r="A1611" s="1" t="s">
        <v>33</v>
      </c>
      <c r="B1611" s="1" t="s">
        <v>15251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25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16840</v>
      </c>
      <c r="P1612" s="1" t="s">
        <v>16841</v>
      </c>
    </row>
    <row r="1613" spans="1:16" x14ac:dyDescent="0.25">
      <c r="A1613" s="1" t="s">
        <v>46</v>
      </c>
      <c r="B1613" s="1" t="s">
        <v>16842</v>
      </c>
      <c r="C1613" s="1" t="s">
        <v>2369</v>
      </c>
      <c r="D1613" s="1" t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